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480" windowWidth="15375" windowHeight="1230" tabRatio="796" firstSheet="5" activeTab="1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1"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P&amp;L'!$A$2:$C$33</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P&amp;L'!#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P&amp;L'!$A:$A</definedName>
    <definedName name="_xlnm.Print_Area" localSheetId="5">'Balance Sheet'!$A$1:$R$51</definedName>
    <definedName name="_xlnm.Print_Area" localSheetId="7">'Cash Flow Statement'!$A$1:$AD$46</definedName>
    <definedName name="_xlnm.Print_Area" localSheetId="1">Cover!$B$4:$K$27</definedName>
    <definedName name="_xlnm.Print_Area" localSheetId="13">'Effects from changes in account'!$A$1:$AC$164</definedName>
    <definedName name="_xlnm.Print_Area" localSheetId="14">'Effects from share buy-back'!$A$1:$O$28</definedName>
    <definedName name="_xlnm.Print_Area" localSheetId="6">'P&amp;L'!$A$1:$AD$37</definedName>
    <definedName name="_xlnm.Print_Area" localSheetId="11">'Segment CAS'!$A$1:$AD$45</definedName>
    <definedName name="_xlnm.Print_Area" localSheetId="8">'Segment Group'!$A$1:$AD$60</definedName>
    <definedName name="_xlnm.Print_Area" localSheetId="12">'Segment Other - Consolidation'!$A$1:$AD$48</definedName>
    <definedName name="_xlnm.Print_Area" localSheetId="10">'Segment PCS'!$A$1:$AD$44</definedName>
    <definedName name="_xlnm.Print_Area" localSheetId="9">'Segment PUR'!$A$1:$AD$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P&amp;L'!$L:$L</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P&amp;L'!$L:$L</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P&amp;L'!$A$4:$C$4</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P&amp;L'!$A$6:$C$6</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P&amp;L'!$A$8:$C$8</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P&amp;L'!$A$15:$C$15</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P&amp;L'!$A$22:$C$22</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P&amp;L'!$A$24:$C$24</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P&amp;L'!$A$28:$C$28</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P&amp;L'!$A$30:$C$30</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P&amp;L'!$A$33:$C$33</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P&amp;L'!#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P&amp;L'!$C$6:$C$33</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P&amp;L'!#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P&amp;L'!#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P&amp;L'!$A$2:$C$2</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P&amp;L'!$A$5:$C$5</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P&amp;L'!$F:$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P&amp;L'!#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P&amp;L'!#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P&amp;L'!$C$4</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P&amp;L'!$B$4</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P&amp;L'!$C:$C</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P&amp;L'!$I:$I</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P&amp;L'!$B:$B</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P&amp;L'!$H:$H</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J25" i="23" l="1"/>
  <c r="I25" i="23"/>
  <c r="J12" i="23"/>
  <c r="I12" i="23"/>
  <c r="G12" i="23" l="1"/>
  <c r="H12" i="23"/>
  <c r="G25" i="23"/>
  <c r="H25" i="23"/>
  <c r="B12" i="23"/>
  <c r="C12" i="23"/>
  <c r="D12" i="23"/>
  <c r="E12" i="23"/>
  <c r="F12" i="23"/>
  <c r="B25" i="23"/>
  <c r="C25" i="23"/>
  <c r="D25" i="23"/>
  <c r="E25" i="23"/>
  <c r="F25" i="23"/>
  <c r="K45" i="16"/>
  <c r="L45" i="16"/>
  <c r="T45" i="16"/>
  <c r="U45" i="16"/>
  <c r="B32" i="1"/>
  <c r="C32" i="1"/>
  <c r="D32" i="1"/>
  <c r="E32" i="1"/>
  <c r="F32" i="1"/>
  <c r="G32" i="1"/>
  <c r="H32" i="1"/>
  <c r="I32" i="1"/>
  <c r="J32" i="1"/>
  <c r="L32" i="1"/>
  <c r="M32" i="1"/>
  <c r="N32" i="1"/>
  <c r="P32" i="1"/>
  <c r="Q32" i="1"/>
  <c r="R32" i="1"/>
  <c r="S32" i="1"/>
  <c r="U32" i="1"/>
  <c r="V32" i="1"/>
  <c r="W32" i="1"/>
  <c r="X32" i="1"/>
</calcChain>
</file>

<file path=xl/sharedStrings.xml><?xml version="1.0" encoding="utf-8"?>
<sst xmlns="http://schemas.openxmlformats.org/spreadsheetml/2006/main" count="2676" uniqueCount="316">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 xml:space="preserve">Cash and cash equivalents at end of year </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Interregional sales</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rPr>
        <vertAlign val="superscript"/>
        <sz val="7"/>
        <rFont val="Compatil Fact LT Com"/>
      </rPr>
      <t>1</t>
    </r>
    <r>
      <rPr>
        <sz val="7"/>
        <rFont val="Compatil Fact LT Com"/>
      </rPr>
      <t>Reference values as of 2017 recalculated effective March 31, 2018, based on the definition of core business.</t>
    </r>
  </si>
  <si>
    <r>
      <t>Core volume growth</t>
    </r>
    <r>
      <rPr>
        <b/>
        <vertAlign val="superscript"/>
        <sz val="7"/>
        <rFont val="Arial"/>
        <family val="2"/>
      </rPr>
      <t>2</t>
    </r>
  </si>
  <si>
    <r>
      <rPr>
        <vertAlign val="superscript"/>
        <sz val="7"/>
        <rFont val="Compatil Fact LT Com"/>
      </rPr>
      <t xml:space="preserve">2 </t>
    </r>
    <r>
      <rPr>
        <sz val="7"/>
        <rFont val="Compatil Fact LT Com"/>
      </rPr>
      <t>Reference values as of 2017 recalculated effective March 31, 2018, based on the definition of core business.</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r>
      <rPr>
        <vertAlign val="superscript"/>
        <sz val="7"/>
        <rFont val="Compatil Fact LT Com"/>
      </rPr>
      <t>2</t>
    </r>
    <r>
      <rPr>
        <sz val="7"/>
        <rFont val="Compatil Fact LT Com"/>
      </rPr>
      <t xml:space="preserve"> Reference values as of 2017 recalculated effective March 31, 2018, based on the definition of core business.</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or further information click</t>
    </r>
    <r>
      <rPr>
        <u/>
        <sz val="7"/>
        <color indexed="30"/>
        <rFont val="Arial"/>
        <family val="2"/>
      </rPr>
      <t xml:space="preserve"> </t>
    </r>
    <r>
      <rPr>
        <u/>
        <sz val="7"/>
        <color indexed="30"/>
        <rFont val="Arial"/>
        <family val="2"/>
      </rPr>
      <t>here</t>
    </r>
    <r>
      <rPr>
        <sz val="7"/>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r>
      <t xml:space="preserve">4 </t>
    </r>
    <r>
      <rPr>
        <sz val="7"/>
        <rFont val="Compatil Fact LT Com"/>
      </rPr>
      <t>Thereof €436m paid to Covestro AG shareholders in Q2 2018</t>
    </r>
  </si>
  <si>
    <r>
      <t>Dividends paid</t>
    </r>
    <r>
      <rPr>
        <vertAlign val="superscript"/>
        <sz val="7"/>
        <rFont val="Arial"/>
        <family val="2"/>
      </rPr>
      <t>4</t>
    </r>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This spreadsheet is not part of the Covestro Annual Statement 2018.
It is prepared for your convenience only, with no guarantee for correctness.</t>
  </si>
  <si>
    <t>The Covestro Annual Statement 2018 can be downloaded at www.covestro.com.</t>
  </si>
  <si>
    <t>The abbreviations used in this report are explained in the glossary of the Covestro Annual Report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0\ &quot;EUR&quot;"/>
    <numFmt numFmtId="167" formatCode="#,##0;\–#,##0;\–"/>
    <numFmt numFmtId="168" formatCode="\–#,##0;#,##0;\–"/>
    <numFmt numFmtId="169" formatCode="_(&quot;€&quot;* #,##0.00_);_(&quot;€&quot;* \(#,##0.00\);_(&quot;€&quot;* &quot;-&quot;??_);_(@_)"/>
    <numFmt numFmtId="170" formatCode="_-* #,##0.00\ _z_ł_-;\-* #,##0.00\ _z_ł_-;_-* &quot;-&quot;??\ _z_ł_-;_-@_-"/>
    <numFmt numFmtId="171" formatCode="0.0%"/>
    <numFmt numFmtId="172" formatCode="#,##0.00_ ;[Red]\-#,##0.00;\-"/>
    <numFmt numFmtId="173" formatCode="###,000"/>
    <numFmt numFmtId="174" formatCode="#,##0.000"/>
    <numFmt numFmtId="175" formatCode="0.0&quot;%&quot;"/>
    <numFmt numFmtId="176" formatCode="#,##0;\-#,##0;\-"/>
    <numFmt numFmtId="177" formatCode="#,##0_ ;[Red]\-#,##0\ "/>
    <numFmt numFmtId="178" formatCode="#,##0.0%;\-#,##0.0%;&quot;&quot;;&quot;&quot;"/>
    <numFmt numFmtId="179" formatCode="#,###,##0;\-#,###,##0;&quot;&quot;;&quot;&quot;"/>
    <numFmt numFmtId="180" formatCode="_([$€]* #,##0.00_);_([$€]* \(#,##0.00\);_([$€]* &quot;-&quot;??_);_(@_)"/>
    <numFmt numFmtId="181" formatCode="_-* #,##0.00\ _D_M_-;\-* #,##0.00\ _D_M_-;_-* &quot;-&quot;??\ _D_M_-;_-@_-"/>
    <numFmt numFmtId="182" formatCode="#,##0.0"/>
    <numFmt numFmtId="183" formatCode="&quot;\&quot;#,##0.00;[Red]&quot;\&quot;\-#,##0.00"/>
    <numFmt numFmtId="184" formatCode="&quot;\&quot;#,##0;[Red]&quot;\&quot;\-#,##0"/>
    <numFmt numFmtId="185" formatCode="&quot;£&quot;_(#,##0.00_);&quot;£&quot;\(#,##0.00\);&quot;£&quot;_(0.00_);@_)"/>
    <numFmt numFmtId="186" formatCode="#,##0.0_)_%;\(#,##0.0\)_%;0.0_)_%;@_)_%"/>
    <numFmt numFmtId="187" formatCode="&quot;$&quot;_(#,##0.00_);&quot;$&quot;\(#,##0.00\);&quot;$&quot;_(0.00_);@_)"/>
    <numFmt numFmtId="188" formatCode="#,##0.0_);\(#,##0.0\);#,##0.0_);@_)"/>
    <numFmt numFmtId="189" formatCode="#,##0.00_);\(#,##0.00\);0.00_);@_)"/>
    <numFmt numFmtId="190" formatCode="&quot;£&quot;_(#,##0.00_);&quot;£&quot;\(#,##0.00\)"/>
    <numFmt numFmtId="191" formatCode="\€_(#,##0.00_);\€\(#,##0.00\);\€_(0.00_);@_)"/>
    <numFmt numFmtId="192" formatCode="#,##0.0_)\x;\(#,##0.0\)\x"/>
    <numFmt numFmtId="193" formatCode="#,##0_)\x;\(#,##0\)\x;0_)\x;@_)_x"/>
    <numFmt numFmtId="194" formatCode="#,##0.0_)_x;\(#,##0.0\)_x"/>
    <numFmt numFmtId="195" formatCode="#,##0_)_x;\(#,##0\)_x;0_)_x;@_)_x"/>
    <numFmt numFmtId="196" formatCode="0.0_)\%;\(0.0\)\%"/>
    <numFmt numFmtId="197" formatCode="#,##0.0_)_%;\(#,##0.0\)_%"/>
    <numFmt numFmtId="198" formatCode="_-[$€-2]* #,##0.00_-;\-[$€-2]* #,##0.00_-;_-[$€-2]* &quot;-&quot;??_-"/>
    <numFmt numFmtId="199" formatCode="_ &quot;DEM&quot;* #,##0.00_ ;_ &quot;DEM&quot;* \-#,##0.00_ ;_ &quot;DEM&quot;* &quot;-&quot;??_ ;_ @_ "/>
    <numFmt numFmtId="200" formatCode="[$-409]dddd\,\ mmmm\ dd\,\ yyyy"/>
    <numFmt numFmtId="201" formatCode="&quot;$&quot;#,##0_);[Red]\(&quot;$&quot;#,##0\);&quot;-&quot;"/>
    <numFmt numFmtId="202" formatCode="&quot;$&quot;#,##0.00_);\(&quot;$&quot;#,##0.00\)"/>
    <numFmt numFmtId="203" formatCode="&quot;$&quot;#,##0;\-&quot;$&quot;#,##0"/>
    <numFmt numFmtId="204" formatCode="&quot;$&quot;#,##0_);\(&quot;$&quot;#,##0\)"/>
    <numFmt numFmtId="205" formatCode="_-* #,##0.00\ _F_-;\-* #,##0.00\ _F_-;_-* &quot;-&quot;??\ _F_-;_-@_-"/>
    <numFmt numFmtId="206" formatCode="#,##0.0_);\(#,##0.0\)"/>
    <numFmt numFmtId="207" formatCode="0.00%&quot;-12.99%&quot;"/>
    <numFmt numFmtId="208" formatCode="_(&quot;$&quot;* #,##0.00_);_(&quot;$&quot;* \(#,##0.00\);_(&quot;$&quot;* &quot;-&quot;??_);_(@_)"/>
    <numFmt numFmtId="209" formatCode="&quot;Asia&quot;;;"/>
    <numFmt numFmtId="210" formatCode="0\ 00\ 000\ 000"/>
    <numFmt numFmtId="211" formatCode="#,##0_%_);\(#,##0\)_%;#,##0_%_);@_%_)"/>
    <numFmt numFmtId="212" formatCode="_-* #,##0.00_-;\-* #,##0.00_-;_-* \-??_-;_-@_-"/>
    <numFmt numFmtId="213" formatCode="&quot;$&quot;#,##0_%_);\(&quot;$&quot;#,##0\)_%;&quot;$&quot;#,##0_%_);@_%_)"/>
    <numFmt numFmtId="214" formatCode="_-\$* #,##0.00_-;&quot;-$&quot;* #,##0.00_-;_-\$* \-??_-;_-@_-"/>
    <numFmt numFmtId="215" formatCode="[&gt;=500]#,##0,_);[Red][&lt;=-500]\(#,##0,\);\-_)"/>
    <numFmt numFmtId="216" formatCode=";;;&quot;Units: $'000&quot;"/>
    <numFmt numFmtId="217" formatCode="#,##0\ "/>
    <numFmt numFmtId="218" formatCode="[$-409]mmm/yy;@"/>
    <numFmt numFmtId="219" formatCode="m/d/yy_%_)"/>
    <numFmt numFmtId="220" formatCode="0_%_);\(0\)_%;0_%_);@_%_)"/>
    <numFmt numFmtId="221" formatCode="0.0\%_);\(0.0\%\);0.0\%_);@_%_)"/>
    <numFmt numFmtId="222" formatCode="_-* #,##0.00000_-;\-* #,##0.00000_-;_-* &quot;-&quot;???_-;_-@_-"/>
    <numFmt numFmtId="223" formatCode="#,##0.00&quot; F&quot;;\-#,##0.00&quot; F&quot;"/>
    <numFmt numFmtId="224" formatCode="#,##0\ &quot;BF&quot;;\-#,##0\ &quot;BF&quot;"/>
    <numFmt numFmtId="225" formatCode="#,##0.00\ &quot;BF&quot;;\-#,##0.00\ &quot;BF&quot;"/>
    <numFmt numFmtId="226" formatCode="#,##0\ &quot;BF&quot;;[Red]\-#,##0\ &quot;BF&quot;"/>
    <numFmt numFmtId="227" formatCode="_(&quot;L&quot;* #,##0_);_(&quot;L&quot;* \(#,##0\);_(&quot;L&quot;* &quot;-&quot;_);_(@_)"/>
    <numFmt numFmtId="228" formatCode="#,##0,;[Red]\(#,##0,\)"/>
    <numFmt numFmtId="229" formatCode=";;;@"/>
    <numFmt numFmtId="230" formatCode="#,##0\ &quot;kr&quot;;[Red]\-#,##0\ &quot;kr&quot;"/>
    <numFmt numFmtId="231" formatCode="#,##0.00\ &quot;kr&quot;;[Red]\-#,##0.00\ &quot;kr&quot;"/>
    <numFmt numFmtId="232" formatCode="_-* #,##0.00\ &quot;kr&quot;_-;\-* #,##0.00\ &quot;kr&quot;_-;_-* &quot;-&quot;??\ &quot;kr&quot;_-;_-@_-"/>
  </numFmts>
  <fonts count="318">
    <font>
      <sz val="11"/>
      <name val="Arial"/>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s>
  <fills count="212">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s>
  <borders count="281">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right/>
      <top style="medium">
        <color theme="4"/>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s>
  <cellStyleXfs count="7722">
    <xf numFmtId="0" fontId="0"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3" borderId="1"/>
    <xf numFmtId="0" fontId="13" fillId="2" borderId="0"/>
    <xf numFmtId="0" fontId="13" fillId="2" borderId="0"/>
    <xf numFmtId="0" fontId="13" fillId="2" borderId="0"/>
    <xf numFmtId="0" fontId="13" fillId="2" borderId="0"/>
    <xf numFmtId="0" fontId="43" fillId="2" borderId="0"/>
    <xf numFmtId="0" fontId="77" fillId="4"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9" fillId="2" borderId="0"/>
    <xf numFmtId="0" fontId="43" fillId="2" borderId="0"/>
    <xf numFmtId="0" fontId="43" fillId="2" borderId="0"/>
    <xf numFmtId="0" fontId="77" fillId="4" borderId="0"/>
    <xf numFmtId="0" fontId="43" fillId="2" borderId="0"/>
    <xf numFmtId="0" fontId="43" fillId="2" borderId="0"/>
    <xf numFmtId="0" fontId="77" fillId="4" borderId="0"/>
    <xf numFmtId="0" fontId="43" fillId="2" borderId="0"/>
    <xf numFmtId="0" fontId="43" fillId="2" borderId="0"/>
    <xf numFmtId="0" fontId="43" fillId="2" borderId="0"/>
    <xf numFmtId="0" fontId="43" fillId="2" borderId="0"/>
    <xf numFmtId="0" fontId="77" fillId="4" borderId="0"/>
    <xf numFmtId="0" fontId="77" fillId="4" borderId="0"/>
    <xf numFmtId="0" fontId="43" fillId="2" borderId="0"/>
    <xf numFmtId="0" fontId="77" fillId="4" borderId="0"/>
    <xf numFmtId="0" fontId="77" fillId="4" borderId="0"/>
    <xf numFmtId="0" fontId="77" fillId="4" borderId="0"/>
    <xf numFmtId="0" fontId="77" fillId="4" borderId="0"/>
    <xf numFmtId="0" fontId="77" fillId="4" borderId="0"/>
    <xf numFmtId="0" fontId="43" fillId="2" borderId="0"/>
    <xf numFmtId="0" fontId="43" fillId="2" borderId="0"/>
    <xf numFmtId="0" fontId="43" fillId="2" borderId="0"/>
    <xf numFmtId="0" fontId="59" fillId="2" borderId="0"/>
    <xf numFmtId="0" fontId="43" fillId="2" borderId="0"/>
    <xf numFmtId="0" fontId="77" fillId="4" borderId="0"/>
    <xf numFmtId="0" fontId="77" fillId="4" borderId="0"/>
    <xf numFmtId="0" fontId="77" fillId="4" borderId="0"/>
    <xf numFmtId="0" fontId="59" fillId="2" borderId="0"/>
    <xf numFmtId="0" fontId="77" fillId="4" borderId="0"/>
    <xf numFmtId="0" fontId="43" fillId="2" borderId="0"/>
    <xf numFmtId="0" fontId="77" fillId="4" borderId="0"/>
    <xf numFmtId="0" fontId="77" fillId="4" borderId="0"/>
    <xf numFmtId="0" fontId="57" fillId="3" borderId="2"/>
    <xf numFmtId="0" fontId="77" fillId="4" borderId="0"/>
    <xf numFmtId="0" fontId="43" fillId="2" borderId="0"/>
    <xf numFmtId="0" fontId="43" fillId="2" borderId="0"/>
    <xf numFmtId="0" fontId="43" fillId="2" borderId="0"/>
    <xf numFmtId="0" fontId="43" fillId="2" borderId="0"/>
    <xf numFmtId="0" fontId="77" fillId="4" borderId="0"/>
    <xf numFmtId="0" fontId="44" fillId="2" borderId="0"/>
    <xf numFmtId="0" fontId="78" fillId="5" borderId="0"/>
    <xf numFmtId="0" fontId="44" fillId="2" borderId="0"/>
    <xf numFmtId="0" fontId="44" fillId="2" borderId="0"/>
    <xf numFmtId="0" fontId="44" fillId="2" borderId="0"/>
    <xf numFmtId="0" fontId="44" fillId="2" borderId="0"/>
    <xf numFmtId="0" fontId="44" fillId="2" borderId="0"/>
    <xf numFmtId="0" fontId="58" fillId="2" borderId="0"/>
    <xf numFmtId="0" fontId="44" fillId="2" borderId="0"/>
    <xf numFmtId="0" fontId="78" fillId="5" borderId="0"/>
    <xf numFmtId="0" fontId="44" fillId="2" borderId="0"/>
    <xf numFmtId="0" fontId="78" fillId="5" borderId="0"/>
    <xf numFmtId="0" fontId="44" fillId="2" borderId="0"/>
    <xf numFmtId="0" fontId="44" fillId="2" borderId="0"/>
    <xf numFmtId="0" fontId="78" fillId="5" borderId="0"/>
    <xf numFmtId="0" fontId="78" fillId="5" borderId="0"/>
    <xf numFmtId="0" fontId="44" fillId="2" borderId="0"/>
    <xf numFmtId="0" fontId="78" fillId="5" borderId="0"/>
    <xf numFmtId="0" fontId="78" fillId="5" borderId="0"/>
    <xf numFmtId="0" fontId="78" fillId="5" borderId="0"/>
    <xf numFmtId="0" fontId="78" fillId="5" borderId="0"/>
    <xf numFmtId="0" fontId="78" fillId="5" borderId="0"/>
    <xf numFmtId="0" fontId="44" fillId="2" borderId="0"/>
    <xf numFmtId="0" fontId="44" fillId="2" borderId="0"/>
    <xf numFmtId="0" fontId="58" fillId="2" borderId="0"/>
    <xf numFmtId="0" fontId="44" fillId="2" borderId="0"/>
    <xf numFmtId="0" fontId="78" fillId="5" borderId="0"/>
    <xf numFmtId="0" fontId="78" fillId="5" borderId="0"/>
    <xf numFmtId="0" fontId="78" fillId="5" borderId="0"/>
    <xf numFmtId="0" fontId="58" fillId="2" borderId="0"/>
    <xf numFmtId="0" fontId="78" fillId="5" borderId="0"/>
    <xf numFmtId="0" fontId="44" fillId="2" borderId="0"/>
    <xf numFmtId="0" fontId="78" fillId="5" borderId="0"/>
    <xf numFmtId="0" fontId="78" fillId="5" borderId="0"/>
    <xf numFmtId="0" fontId="57" fillId="3" borderId="2"/>
    <xf numFmtId="0" fontId="78" fillId="5" borderId="0"/>
    <xf numFmtId="0" fontId="44" fillId="2" borderId="0"/>
    <xf numFmtId="0" fontId="44" fillId="2" borderId="0"/>
    <xf numFmtId="0" fontId="78" fillId="5" borderId="0"/>
    <xf numFmtId="0" fontId="45" fillId="2" borderId="0"/>
    <xf numFmtId="0" fontId="79" fillId="6" borderId="0"/>
    <xf numFmtId="0" fontId="95" fillId="2" borderId="0"/>
    <xf numFmtId="0" fontId="45" fillId="2" borderId="0"/>
    <xf numFmtId="0" fontId="45" fillId="2" borderId="0"/>
    <xf numFmtId="0" fontId="45" fillId="2" borderId="0"/>
    <xf numFmtId="0" fontId="105" fillId="2" borderId="0"/>
    <xf numFmtId="0" fontId="45" fillId="2" borderId="0"/>
    <xf numFmtId="0" fontId="45" fillId="2" borderId="0"/>
    <xf numFmtId="0" fontId="45" fillId="2" borderId="0"/>
    <xf numFmtId="0" fontId="45" fillId="2" borderId="0"/>
    <xf numFmtId="0" fontId="45" fillId="2" borderId="0"/>
    <xf numFmtId="0" fontId="45" fillId="2" borderId="0"/>
    <xf numFmtId="0" fontId="2" fillId="2" borderId="0"/>
    <xf numFmtId="0" fontId="45" fillId="2" borderId="0"/>
    <xf numFmtId="0" fontId="79" fillId="6" borderId="0"/>
    <xf numFmtId="0" fontId="45" fillId="2" borderId="0"/>
    <xf numFmtId="0" fontId="79" fillId="6" borderId="0"/>
    <xf numFmtId="0" fontId="45" fillId="2" borderId="0"/>
    <xf numFmtId="0" fontId="45" fillId="2" borderId="0"/>
    <xf numFmtId="0" fontId="79" fillId="6" borderId="0"/>
    <xf numFmtId="0" fontId="79" fillId="6" borderId="0"/>
    <xf numFmtId="0" fontId="95" fillId="2" borderId="0"/>
    <xf numFmtId="0" fontId="45" fillId="2" borderId="0"/>
    <xf numFmtId="0" fontId="105" fillId="2" borderId="0"/>
    <xf numFmtId="0" fontId="45" fillId="2" borderId="0"/>
    <xf numFmtId="0" fontId="45" fillId="2" borderId="0"/>
    <xf numFmtId="0" fontId="45" fillId="2" borderId="0"/>
    <xf numFmtId="0" fontId="79" fillId="6" borderId="0"/>
    <xf numFmtId="0" fontId="79" fillId="6" borderId="0"/>
    <xf numFmtId="0" fontId="79" fillId="6" borderId="0"/>
    <xf numFmtId="0" fontId="79" fillId="6" borderId="0"/>
    <xf numFmtId="0" fontId="79" fillId="6" borderId="0"/>
    <xf numFmtId="0" fontId="45" fillId="2" borderId="0"/>
    <xf numFmtId="0" fontId="95" fillId="2" borderId="0"/>
    <xf numFmtId="0" fontId="45" fillId="2" borderId="0"/>
    <xf numFmtId="0" fontId="105" fillId="2" borderId="0"/>
    <xf numFmtId="0" fontId="45" fillId="2" borderId="0"/>
    <xf numFmtId="0" fontId="45" fillId="2" borderId="0"/>
    <xf numFmtId="0" fontId="45" fillId="2" borderId="0"/>
    <xf numFmtId="0" fontId="2" fillId="2" borderId="0"/>
    <xf numFmtId="0" fontId="95" fillId="2" borderId="0"/>
    <xf numFmtId="0" fontId="45" fillId="2" borderId="0"/>
    <xf numFmtId="0" fontId="105" fillId="2" borderId="0"/>
    <xf numFmtId="0" fontId="45" fillId="2" borderId="0"/>
    <xf numFmtId="0" fontId="45" fillId="2" borderId="0"/>
    <xf numFmtId="0" fontId="45" fillId="2" borderId="0"/>
    <xf numFmtId="0" fontId="79" fillId="6" borderId="0"/>
    <xf numFmtId="0" fontId="79" fillId="6" borderId="0"/>
    <xf numFmtId="0" fontId="79" fillId="6" borderId="0"/>
    <xf numFmtId="0" fontId="2" fillId="2" borderId="0"/>
    <xf numFmtId="0" fontId="79" fillId="6" borderId="0"/>
    <xf numFmtId="0" fontId="95" fillId="2" borderId="0"/>
    <xf numFmtId="0" fontId="45" fillId="2" borderId="0"/>
    <xf numFmtId="0" fontId="105" fillId="2" borderId="0"/>
    <xf numFmtId="0" fontId="45" fillId="2" borderId="0"/>
    <xf numFmtId="0" fontId="45" fillId="2" borderId="0"/>
    <xf numFmtId="0" fontId="45" fillId="2" borderId="0"/>
    <xf numFmtId="0" fontId="79" fillId="6" borderId="0"/>
    <xf numFmtId="0" fontId="79" fillId="6" borderId="0"/>
    <xf numFmtId="0" fontId="2" fillId="3" borderId="2"/>
    <xf numFmtId="0" fontId="79" fillId="6" borderId="0"/>
    <xf numFmtId="0" fontId="45" fillId="2" borderId="0"/>
    <xf numFmtId="0" fontId="45" fillId="2" borderId="0"/>
    <xf numFmtId="0" fontId="79" fillId="6"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59"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59" fillId="2" borderId="0"/>
    <xf numFmtId="0" fontId="46" fillId="2" borderId="0"/>
    <xf numFmtId="0" fontId="46" fillId="0" borderId="0"/>
    <xf numFmtId="0" fontId="46" fillId="0" borderId="0"/>
    <xf numFmtId="0" fontId="46" fillId="0" borderId="0"/>
    <xf numFmtId="0" fontId="59" fillId="2" borderId="0"/>
    <xf numFmtId="0" fontId="46" fillId="0" borderId="0"/>
    <xf numFmtId="0" fontId="46" fillId="2" borderId="0"/>
    <xf numFmtId="0" fontId="46" fillId="0" borderId="0"/>
    <xf numFmtId="0" fontId="46" fillId="0" borderId="0"/>
    <xf numFmtId="0" fontId="58" fillId="3" borderId="2"/>
    <xf numFmtId="0" fontId="46" fillId="0" borderId="0"/>
    <xf numFmtId="0" fontId="46" fillId="2" borderId="0"/>
    <xf numFmtId="0" fontId="46" fillId="2" borderId="0"/>
    <xf numFmtId="0" fontId="46" fillId="0" borderId="0"/>
    <xf numFmtId="0" fontId="32" fillId="2" borderId="0"/>
    <xf numFmtId="0" fontId="32" fillId="0" borderId="0"/>
    <xf numFmtId="0" fontId="32" fillId="2" borderId="0"/>
    <xf numFmtId="0" fontId="32" fillId="2" borderId="0"/>
    <xf numFmtId="0" fontId="32" fillId="2" borderId="0"/>
    <xf numFmtId="0" fontId="32" fillId="2" borderId="0"/>
    <xf numFmtId="0" fontId="32" fillId="2" borderId="0"/>
    <xf numFmtId="0" fontId="76" fillId="2" borderId="0"/>
    <xf numFmtId="0" fontId="32" fillId="2" borderId="0"/>
    <xf numFmtId="0" fontId="32" fillId="0" borderId="0"/>
    <xf numFmtId="0" fontId="32" fillId="2" borderId="0"/>
    <xf numFmtId="0" fontId="32" fillId="0" borderId="0"/>
    <xf numFmtId="0" fontId="32" fillId="2" borderId="0"/>
    <xf numFmtId="0" fontId="32" fillId="2" borderId="0"/>
    <xf numFmtId="0" fontId="32" fillId="0" borderId="0"/>
    <xf numFmtId="0" fontId="32" fillId="0" borderId="0"/>
    <xf numFmtId="0" fontId="32" fillId="2" borderId="0"/>
    <xf numFmtId="0" fontId="32" fillId="0" borderId="0"/>
    <xf numFmtId="0" fontId="32" fillId="0" borderId="0"/>
    <xf numFmtId="0" fontId="32" fillId="0" borderId="0"/>
    <xf numFmtId="0" fontId="32" fillId="0" borderId="0"/>
    <xf numFmtId="0" fontId="32" fillId="0" borderId="0"/>
    <xf numFmtId="0" fontId="32" fillId="2" borderId="0"/>
    <xf numFmtId="0" fontId="32" fillId="2" borderId="0"/>
    <xf numFmtId="0" fontId="76" fillId="2" borderId="0"/>
    <xf numFmtId="0" fontId="32" fillId="2" borderId="0"/>
    <xf numFmtId="0" fontId="32" fillId="0" borderId="0"/>
    <xf numFmtId="0" fontId="32" fillId="0" borderId="0"/>
    <xf numFmtId="0" fontId="32" fillId="0" borderId="0"/>
    <xf numFmtId="0" fontId="76" fillId="2" borderId="0"/>
    <xf numFmtId="0" fontId="32" fillId="0" borderId="0"/>
    <xf numFmtId="0" fontId="32" fillId="2" borderId="0"/>
    <xf numFmtId="0" fontId="32" fillId="0" borderId="0"/>
    <xf numFmtId="0" fontId="32" fillId="0" borderId="0"/>
    <xf numFmtId="0" fontId="58" fillId="3" borderId="2"/>
    <xf numFmtId="0" fontId="32" fillId="0" borderId="0"/>
    <xf numFmtId="0" fontId="32" fillId="2" borderId="0"/>
    <xf numFmtId="0" fontId="32" fillId="2" borderId="0"/>
    <xf numFmtId="0" fontId="32" fillId="0" borderId="0"/>
    <xf numFmtId="0" fontId="2" fillId="2" borderId="0"/>
    <xf numFmtId="0" fontId="2" fillId="0" borderId="0"/>
    <xf numFmtId="0" fontId="2" fillId="2" borderId="0"/>
    <xf numFmtId="0" fontId="2" fillId="2" borderId="0"/>
    <xf numFmtId="0" fontId="2" fillId="2" borderId="0"/>
    <xf numFmtId="0" fontId="2" fillId="2" borderId="0"/>
    <xf numFmtId="0" fontId="2" fillId="2" borderId="0"/>
    <xf numFmtId="0" fontId="2" fillId="0" borderId="0"/>
    <xf numFmtId="0" fontId="2" fillId="2" borderId="0"/>
    <xf numFmtId="0" fontId="2" fillId="0" borderId="0"/>
    <xf numFmtId="0" fontId="2" fillId="2" borderId="0"/>
    <xf numFmtId="0" fontId="2" fillId="2" borderId="0"/>
    <xf numFmtId="0" fontId="2" fillId="0" borderId="0"/>
    <xf numFmtId="0" fontId="2" fillId="0" borderId="0"/>
    <xf numFmtId="0" fontId="2" fillId="2" borderId="0"/>
    <xf numFmtId="0" fontId="2" fillId="0" borderId="0"/>
    <xf numFmtId="0" fontId="2" fillId="0" borderId="0"/>
    <xf numFmtId="0" fontId="2" fillId="0" borderId="0"/>
    <xf numFmtId="0" fontId="2" fillId="0" borderId="0"/>
    <xf numFmtId="0" fontId="2" fillId="0" borderId="0"/>
    <xf numFmtId="0" fontId="2" fillId="2" borderId="0"/>
    <xf numFmtId="0" fontId="2" fillId="2" borderId="0"/>
    <xf numFmtId="0" fontId="2" fillId="2" borderId="0"/>
    <xf numFmtId="0" fontId="2" fillId="2" borderId="0"/>
    <xf numFmtId="0" fontId="2" fillId="0" borderId="0"/>
    <xf numFmtId="0" fontId="2" fillId="0" borderId="0"/>
    <xf numFmtId="0" fontId="2" fillId="0" borderId="0"/>
    <xf numFmtId="0" fontId="2" fillId="2" borderId="0"/>
    <xf numFmtId="0" fontId="2" fillId="0" borderId="0"/>
    <xf numFmtId="0" fontId="2" fillId="2" borderId="0"/>
    <xf numFmtId="0" fontId="2" fillId="0" borderId="0"/>
    <xf numFmtId="0" fontId="2" fillId="0" borderId="0"/>
    <xf numFmtId="0" fontId="58" fillId="3" borderId="3"/>
    <xf numFmtId="0" fontId="2" fillId="0" borderId="0"/>
    <xf numFmtId="0" fontId="2" fillId="2" borderId="0"/>
    <xf numFmtId="0" fontId="2" fillId="2" borderId="0"/>
    <xf numFmtId="0" fontId="2" fillId="0" borderId="0"/>
    <xf numFmtId="172" fontId="13" fillId="7" borderId="4"/>
    <xf numFmtId="4" fontId="13" fillId="7" borderId="0"/>
    <xf numFmtId="4" fontId="13" fillId="7" borderId="0"/>
    <xf numFmtId="4" fontId="13" fillId="7" borderId="0"/>
    <xf numFmtId="172" fontId="13" fillId="7" borderId="4"/>
    <xf numFmtId="172" fontId="13" fillId="7" borderId="4"/>
    <xf numFmtId="172" fontId="13" fillId="7" borderId="4"/>
    <xf numFmtId="172" fontId="13" fillId="7" borderId="4"/>
    <xf numFmtId="172" fontId="13" fillId="7" borderId="4"/>
    <xf numFmtId="172" fontId="13" fillId="7" borderId="4"/>
    <xf numFmtId="172" fontId="13" fillId="7" borderId="4"/>
    <xf numFmtId="172" fontId="13" fillId="7" borderId="4"/>
    <xf numFmtId="172" fontId="13" fillId="7" borderId="4"/>
    <xf numFmtId="172" fontId="13" fillId="7" borderId="4"/>
    <xf numFmtId="177" fontId="2" fillId="8" borderId="4"/>
    <xf numFmtId="4" fontId="13" fillId="7" borderId="0"/>
    <xf numFmtId="172" fontId="13" fillId="7" borderId="4"/>
    <xf numFmtId="172" fontId="13" fillId="7" borderId="4"/>
    <xf numFmtId="4" fontId="13" fillId="7" borderId="0"/>
    <xf numFmtId="4" fontId="13" fillId="7" borderId="0"/>
    <xf numFmtId="172" fontId="13" fillId="7" borderId="4"/>
    <xf numFmtId="172" fontId="13" fillId="7" borderId="4"/>
    <xf numFmtId="4" fontId="13" fillId="7" borderId="0"/>
    <xf numFmtId="172" fontId="13" fillId="7" borderId="4"/>
    <xf numFmtId="172" fontId="13" fillId="7" borderId="4"/>
    <xf numFmtId="172" fontId="13" fillId="7" borderId="4"/>
    <xf numFmtId="172" fontId="13" fillId="7" borderId="4"/>
    <xf numFmtId="4" fontId="13" fillId="7" borderId="0"/>
    <xf numFmtId="4" fontId="13" fillId="7" borderId="0"/>
    <xf numFmtId="172" fontId="13" fillId="7" borderId="4"/>
    <xf numFmtId="4" fontId="13" fillId="7" borderId="0"/>
    <xf numFmtId="4" fontId="13" fillId="7" borderId="0"/>
    <xf numFmtId="4" fontId="13" fillId="7" borderId="0"/>
    <xf numFmtId="4" fontId="13" fillId="7" borderId="0"/>
    <xf numFmtId="4" fontId="13" fillId="7" borderId="0"/>
    <xf numFmtId="4" fontId="13" fillId="7" borderId="0"/>
    <xf numFmtId="4" fontId="13" fillId="7" borderId="0"/>
    <xf numFmtId="4" fontId="13" fillId="7" borderId="0"/>
    <xf numFmtId="4" fontId="13" fillId="7" borderId="0"/>
    <xf numFmtId="172" fontId="13" fillId="7" borderId="4"/>
    <xf numFmtId="172" fontId="13" fillId="7" borderId="4"/>
    <xf numFmtId="172" fontId="13" fillId="7" borderId="4"/>
    <xf numFmtId="177" fontId="2" fillId="8" borderId="4"/>
    <xf numFmtId="172" fontId="13" fillId="7" borderId="4"/>
    <xf numFmtId="4" fontId="13" fillId="7" borderId="0"/>
    <xf numFmtId="4" fontId="13" fillId="7" borderId="0"/>
    <xf numFmtId="4" fontId="13" fillId="7" borderId="0"/>
    <xf numFmtId="4" fontId="13" fillId="7" borderId="0"/>
    <xf numFmtId="4" fontId="13" fillId="7" borderId="0"/>
    <xf numFmtId="177" fontId="2" fillId="8" borderId="4"/>
    <xf numFmtId="4" fontId="13" fillId="7" borderId="0"/>
    <xf numFmtId="172" fontId="13" fillId="7" borderId="4"/>
    <xf numFmtId="4" fontId="13" fillId="7" borderId="0"/>
    <xf numFmtId="4" fontId="13" fillId="7" borderId="0"/>
    <xf numFmtId="4" fontId="13" fillId="7" borderId="0"/>
    <xf numFmtId="4" fontId="13" fillId="7" borderId="0"/>
    <xf numFmtId="172" fontId="2" fillId="8" borderId="5"/>
    <xf numFmtId="4" fontId="13" fillId="7" borderId="0"/>
    <xf numFmtId="172" fontId="13" fillId="7" borderId="4"/>
    <xf numFmtId="172" fontId="13" fillId="7" borderId="4"/>
    <xf numFmtId="172" fontId="13" fillId="7" borderId="4"/>
    <xf numFmtId="172" fontId="13" fillId="7" borderId="4"/>
    <xf numFmtId="4" fontId="13" fillId="7" borderId="0"/>
    <xf numFmtId="0" fontId="44" fillId="7" borderId="0"/>
    <xf numFmtId="0" fontId="44" fillId="9" borderId="0"/>
    <xf numFmtId="0" fontId="44" fillId="7" borderId="0"/>
    <xf numFmtId="0" fontId="44" fillId="7" borderId="0"/>
    <xf numFmtId="0" fontId="44" fillId="7" borderId="0"/>
    <xf numFmtId="0" fontId="44" fillId="7" borderId="0"/>
    <xf numFmtId="0" fontId="44" fillId="7" borderId="0"/>
    <xf numFmtId="0" fontId="44" fillId="0" borderId="0" applyBorder="0"/>
    <xf numFmtId="0" fontId="44" fillId="7" borderId="0"/>
    <xf numFmtId="0" fontId="44" fillId="9" borderId="0"/>
    <xf numFmtId="0" fontId="44" fillId="7" borderId="0"/>
    <xf numFmtId="0" fontId="44" fillId="9" borderId="0"/>
    <xf numFmtId="0" fontId="44" fillId="7" borderId="0"/>
    <xf numFmtId="0" fontId="44" fillId="7" borderId="0"/>
    <xf numFmtId="0" fontId="44" fillId="9" borderId="0"/>
    <xf numFmtId="0" fontId="44" fillId="9" borderId="0"/>
    <xf numFmtId="0" fontId="44" fillId="7" borderId="0"/>
    <xf numFmtId="0" fontId="44" fillId="9" borderId="0"/>
    <xf numFmtId="0" fontId="44" fillId="9" borderId="0"/>
    <xf numFmtId="0" fontId="44" fillId="9" borderId="0"/>
    <xf numFmtId="0" fontId="44" fillId="9" borderId="0"/>
    <xf numFmtId="0" fontId="44" fillId="9" borderId="0"/>
    <xf numFmtId="0" fontId="44" fillId="7" borderId="0"/>
    <xf numFmtId="0" fontId="44" fillId="7" borderId="0"/>
    <xf numFmtId="0" fontId="44" fillId="0" borderId="0" applyBorder="0"/>
    <xf numFmtId="0" fontId="44" fillId="7" borderId="0"/>
    <xf numFmtId="0" fontId="44" fillId="9" borderId="0"/>
    <xf numFmtId="0" fontId="44" fillId="9" borderId="0"/>
    <xf numFmtId="0" fontId="44" fillId="9" borderId="0"/>
    <xf numFmtId="0" fontId="44" fillId="0" borderId="0" applyBorder="0"/>
    <xf numFmtId="0" fontId="44" fillId="9" borderId="0"/>
    <xf numFmtId="0" fontId="44" fillId="7" borderId="0"/>
    <xf numFmtId="0" fontId="44" fillId="9" borderId="0"/>
    <xf numFmtId="0" fontId="44" fillId="9" borderId="0"/>
    <xf numFmtId="0" fontId="13" fillId="3" borderId="0"/>
    <xf numFmtId="0" fontId="44" fillId="9" borderId="0"/>
    <xf numFmtId="0" fontId="44" fillId="7" borderId="0"/>
    <xf numFmtId="0" fontId="44" fillId="7" borderId="0"/>
    <xf numFmtId="0" fontId="44" fillId="9"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76"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3" borderId="1"/>
    <xf numFmtId="0" fontId="13" fillId="2" borderId="0"/>
    <xf numFmtId="0" fontId="13" fillId="2" borderId="0"/>
    <xf numFmtId="0" fontId="13" fillId="2" borderId="0"/>
    <xf numFmtId="0" fontId="13" fillId="2" borderId="0"/>
    <xf numFmtId="0" fontId="43" fillId="2" borderId="0"/>
    <xf numFmtId="0" fontId="77" fillId="4"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9" fillId="2" borderId="0"/>
    <xf numFmtId="0" fontId="43" fillId="2" borderId="0"/>
    <xf numFmtId="0" fontId="43" fillId="2" borderId="0"/>
    <xf numFmtId="0" fontId="77" fillId="4" borderId="0"/>
    <xf numFmtId="0" fontId="43" fillId="2" borderId="0"/>
    <xf numFmtId="0" fontId="43" fillId="2" borderId="0"/>
    <xf numFmtId="0" fontId="77" fillId="4" borderId="0"/>
    <xf numFmtId="0" fontId="43" fillId="2" borderId="0"/>
    <xf numFmtId="0" fontId="43" fillId="2" borderId="0"/>
    <xf numFmtId="0" fontId="43" fillId="2" borderId="0"/>
    <xf numFmtId="0" fontId="43" fillId="2" borderId="0"/>
    <xf numFmtId="0" fontId="77" fillId="4" borderId="0"/>
    <xf numFmtId="0" fontId="77" fillId="4" borderId="0"/>
    <xf numFmtId="0" fontId="43" fillId="2" borderId="0"/>
    <xf numFmtId="0" fontId="77" fillId="4" borderId="0"/>
    <xf numFmtId="0" fontId="77" fillId="4" borderId="0"/>
    <xf numFmtId="0" fontId="77" fillId="4" borderId="0"/>
    <xf numFmtId="0" fontId="77" fillId="4" borderId="0"/>
    <xf numFmtId="0" fontId="77" fillId="4" borderId="0"/>
    <xf numFmtId="0" fontId="43" fillId="2" borderId="0"/>
    <xf numFmtId="0" fontId="43" fillId="2" borderId="0"/>
    <xf numFmtId="0" fontId="43" fillId="2" borderId="0"/>
    <xf numFmtId="0" fontId="59" fillId="2" borderId="0"/>
    <xf numFmtId="0" fontId="43" fillId="2" borderId="0"/>
    <xf numFmtId="0" fontId="77" fillId="4" borderId="0"/>
    <xf numFmtId="0" fontId="77" fillId="4" borderId="0"/>
    <xf numFmtId="0" fontId="77" fillId="4" borderId="0"/>
    <xf numFmtId="0" fontId="59" fillId="2" borderId="0"/>
    <xf numFmtId="0" fontId="77" fillId="4" borderId="0"/>
    <xf numFmtId="0" fontId="43" fillId="2" borderId="0"/>
    <xf numFmtId="0" fontId="77" fillId="4" borderId="0"/>
    <xf numFmtId="0" fontId="77" fillId="4" borderId="0"/>
    <xf numFmtId="0" fontId="57" fillId="3" borderId="2"/>
    <xf numFmtId="0" fontId="77" fillId="4" borderId="0"/>
    <xf numFmtId="0" fontId="43" fillId="2" borderId="0"/>
    <xf numFmtId="0" fontId="43" fillId="2" borderId="0"/>
    <xf numFmtId="0" fontId="43" fillId="2" borderId="0"/>
    <xf numFmtId="0" fontId="43" fillId="2" borderId="0"/>
    <xf numFmtId="0" fontId="77" fillId="4" borderId="0"/>
    <xf numFmtId="0" fontId="44" fillId="2" borderId="0"/>
    <xf numFmtId="0" fontId="78" fillId="5" borderId="0"/>
    <xf numFmtId="0" fontId="44" fillId="2" borderId="0"/>
    <xf numFmtId="0" fontId="44" fillId="2" borderId="0"/>
    <xf numFmtId="0" fontId="44" fillId="2" borderId="0"/>
    <xf numFmtId="0" fontId="44" fillId="2" borderId="0"/>
    <xf numFmtId="0" fontId="44" fillId="2" borderId="0"/>
    <xf numFmtId="0" fontId="58" fillId="2" borderId="0"/>
    <xf numFmtId="0" fontId="44" fillId="2" borderId="0"/>
    <xf numFmtId="0" fontId="78" fillId="5" borderId="0"/>
    <xf numFmtId="0" fontId="44" fillId="2" borderId="0"/>
    <xf numFmtId="0" fontId="78" fillId="5" borderId="0"/>
    <xf numFmtId="0" fontId="44" fillId="2" borderId="0"/>
    <xf numFmtId="0" fontId="44" fillId="2" borderId="0"/>
    <xf numFmtId="0" fontId="78" fillId="5" borderId="0"/>
    <xf numFmtId="0" fontId="78" fillId="5" borderId="0"/>
    <xf numFmtId="0" fontId="44" fillId="2" borderId="0"/>
    <xf numFmtId="0" fontId="78" fillId="5" borderId="0"/>
    <xf numFmtId="0" fontId="78" fillId="5" borderId="0"/>
    <xf numFmtId="0" fontId="78" fillId="5" borderId="0"/>
    <xf numFmtId="0" fontId="78" fillId="5" borderId="0"/>
    <xf numFmtId="0" fontId="78" fillId="5" borderId="0"/>
    <xf numFmtId="0" fontId="44" fillId="2" borderId="0"/>
    <xf numFmtId="0" fontId="44" fillId="2" borderId="0"/>
    <xf numFmtId="0" fontId="58" fillId="2" borderId="0"/>
    <xf numFmtId="0" fontId="44" fillId="2" borderId="0"/>
    <xf numFmtId="0" fontId="78" fillId="5" borderId="0"/>
    <xf numFmtId="0" fontId="78" fillId="5" borderId="0"/>
    <xf numFmtId="0" fontId="78" fillId="5" borderId="0"/>
    <xf numFmtId="0" fontId="58" fillId="2" borderId="0"/>
    <xf numFmtId="0" fontId="78" fillId="5" borderId="0"/>
    <xf numFmtId="0" fontId="44" fillId="2" borderId="0"/>
    <xf numFmtId="0" fontId="78" fillId="5" borderId="0"/>
    <xf numFmtId="0" fontId="78" fillId="5" borderId="0"/>
    <xf numFmtId="0" fontId="2" fillId="3" borderId="2"/>
    <xf numFmtId="0" fontId="78" fillId="5" borderId="0"/>
    <xf numFmtId="0" fontId="44" fillId="2" borderId="0"/>
    <xf numFmtId="0" fontId="44" fillId="2" borderId="0"/>
    <xf numFmtId="0" fontId="78" fillId="5" borderId="0"/>
    <xf numFmtId="0" fontId="13" fillId="2" borderId="0"/>
    <xf numFmtId="0" fontId="79" fillId="6"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2" fillId="2" borderId="0"/>
    <xf numFmtId="0" fontId="13" fillId="2" borderId="0"/>
    <xf numFmtId="0" fontId="13" fillId="2" borderId="0"/>
    <xf numFmtId="0" fontId="79" fillId="6" borderId="0"/>
    <xf numFmtId="0" fontId="13" fillId="2" borderId="0"/>
    <xf numFmtId="0" fontId="13" fillId="2" borderId="0"/>
    <xf numFmtId="0" fontId="79" fillId="6" borderId="0"/>
    <xf numFmtId="0" fontId="13" fillId="2" borderId="0"/>
    <xf numFmtId="0" fontId="13" fillId="2" borderId="0"/>
    <xf numFmtId="0" fontId="13" fillId="2" borderId="0"/>
    <xf numFmtId="0" fontId="13" fillId="2" borderId="0"/>
    <xf numFmtId="0" fontId="79" fillId="6" borderId="0"/>
    <xf numFmtId="0" fontId="79" fillId="6" borderId="0"/>
    <xf numFmtId="0" fontId="13" fillId="2" borderId="0"/>
    <xf numFmtId="0" fontId="79" fillId="6" borderId="0"/>
    <xf numFmtId="0" fontId="79" fillId="6" borderId="0"/>
    <xf numFmtId="0" fontId="79" fillId="6" borderId="0"/>
    <xf numFmtId="0" fontId="79" fillId="6" borderId="0"/>
    <xf numFmtId="0" fontId="79" fillId="6" borderId="0"/>
    <xf numFmtId="0" fontId="13" fillId="2" borderId="0"/>
    <xf numFmtId="0" fontId="13" fillId="2" borderId="0"/>
    <xf numFmtId="0" fontId="13" fillId="2" borderId="0"/>
    <xf numFmtId="0" fontId="2" fillId="2" borderId="0"/>
    <xf numFmtId="0" fontId="13" fillId="2" borderId="0"/>
    <xf numFmtId="0" fontId="79" fillId="6" borderId="0"/>
    <xf numFmtId="0" fontId="79" fillId="6" borderId="0"/>
    <xf numFmtId="0" fontId="79" fillId="6" borderId="0"/>
    <xf numFmtId="0" fontId="2" fillId="2" borderId="0"/>
    <xf numFmtId="0" fontId="79" fillId="6" borderId="0"/>
    <xf numFmtId="0" fontId="13" fillId="2" borderId="0"/>
    <xf numFmtId="0" fontId="79" fillId="6" borderId="0"/>
    <xf numFmtId="0" fontId="79" fillId="6" borderId="0"/>
    <xf numFmtId="0" fontId="2" fillId="3" borderId="2"/>
    <xf numFmtId="0" fontId="79" fillId="6" borderId="0"/>
    <xf numFmtId="0" fontId="13" fillId="2" borderId="0"/>
    <xf numFmtId="0" fontId="13" fillId="2" borderId="0"/>
    <xf numFmtId="0" fontId="13" fillId="2" borderId="0"/>
    <xf numFmtId="0" fontId="13" fillId="2" borderId="0"/>
    <xf numFmtId="0" fontId="79" fillId="6" borderId="0"/>
    <xf numFmtId="0" fontId="46" fillId="2" borderId="0"/>
    <xf numFmtId="0" fontId="46" fillId="0" borderId="0"/>
    <xf numFmtId="0" fontId="46" fillId="2" borderId="0"/>
    <xf numFmtId="0" fontId="46" fillId="2" borderId="0"/>
    <xf numFmtId="0" fontId="46" fillId="2" borderId="0"/>
    <xf numFmtId="0" fontId="46" fillId="2" borderId="0"/>
    <xf numFmtId="0" fontId="46" fillId="2" borderId="0"/>
    <xf numFmtId="0" fontId="59" fillId="2" borderId="0"/>
    <xf numFmtId="0" fontId="46" fillId="2" borderId="0"/>
    <xf numFmtId="0" fontId="46" fillId="0" borderId="0"/>
    <xf numFmtId="0" fontId="46" fillId="2" borderId="0"/>
    <xf numFmtId="0" fontId="46" fillId="0" borderId="0"/>
    <xf numFmtId="0" fontId="46" fillId="2" borderId="0"/>
    <xf numFmtId="0" fontId="46" fillId="2" borderId="0"/>
    <xf numFmtId="0" fontId="46" fillId="0" borderId="0"/>
    <xf numFmtId="0" fontId="46" fillId="0" borderId="0"/>
    <xf numFmtId="0" fontId="46" fillId="2" borderId="0"/>
    <xf numFmtId="0" fontId="46" fillId="0" borderId="0"/>
    <xf numFmtId="0" fontId="46" fillId="0" borderId="0"/>
    <xf numFmtId="0" fontId="46" fillId="0" borderId="0"/>
    <xf numFmtId="0" fontId="46" fillId="0" borderId="0"/>
    <xf numFmtId="0" fontId="46" fillId="0" borderId="0"/>
    <xf numFmtId="0" fontId="46" fillId="2" borderId="0"/>
    <xf numFmtId="0" fontId="46" fillId="2" borderId="0"/>
    <xf numFmtId="0" fontId="59" fillId="2" borderId="0"/>
    <xf numFmtId="0" fontId="46" fillId="2" borderId="0"/>
    <xf numFmtId="0" fontId="46" fillId="0" borderId="0"/>
    <xf numFmtId="0" fontId="46" fillId="0" borderId="0"/>
    <xf numFmtId="0" fontId="46" fillId="0" borderId="0"/>
    <xf numFmtId="0" fontId="59" fillId="2" borderId="0"/>
    <xf numFmtId="0" fontId="46" fillId="0" borderId="0"/>
    <xf numFmtId="0" fontId="46" fillId="2" borderId="0"/>
    <xf numFmtId="0" fontId="46" fillId="0" borderId="0"/>
    <xf numFmtId="0" fontId="46" fillId="0" borderId="0"/>
    <xf numFmtId="0" fontId="59" fillId="3" borderId="2"/>
    <xf numFmtId="0" fontId="46" fillId="0" borderId="0"/>
    <xf numFmtId="0" fontId="46" fillId="2" borderId="0"/>
    <xf numFmtId="0" fontId="46" fillId="2" borderId="0"/>
    <xf numFmtId="0" fontId="46" fillId="0" borderId="0"/>
    <xf numFmtId="0" fontId="32" fillId="2" borderId="0"/>
    <xf numFmtId="0" fontId="32" fillId="0" borderId="0"/>
    <xf numFmtId="0" fontId="32" fillId="2" borderId="0"/>
    <xf numFmtId="0" fontId="32" fillId="2" borderId="0"/>
    <xf numFmtId="0" fontId="32" fillId="2" borderId="0"/>
    <xf numFmtId="0" fontId="32" fillId="2" borderId="0"/>
    <xf numFmtId="0" fontId="32" fillId="2" borderId="0"/>
    <xf numFmtId="0" fontId="76" fillId="2" borderId="0"/>
    <xf numFmtId="0" fontId="32" fillId="2" borderId="0"/>
    <xf numFmtId="0" fontId="32" fillId="0" borderId="0"/>
    <xf numFmtId="0" fontId="32" fillId="2" borderId="0"/>
    <xf numFmtId="0" fontId="32" fillId="0" borderId="0"/>
    <xf numFmtId="0" fontId="32" fillId="2" borderId="0"/>
    <xf numFmtId="0" fontId="32" fillId="2" borderId="0"/>
    <xf numFmtId="0" fontId="32" fillId="0" borderId="0"/>
    <xf numFmtId="0" fontId="32" fillId="0" borderId="0"/>
    <xf numFmtId="0" fontId="32" fillId="2" borderId="0"/>
    <xf numFmtId="0" fontId="32" fillId="0" borderId="0"/>
    <xf numFmtId="0" fontId="32" fillId="0" borderId="0"/>
    <xf numFmtId="0" fontId="32" fillId="0" borderId="0"/>
    <xf numFmtId="0" fontId="32" fillId="0" borderId="0"/>
    <xf numFmtId="0" fontId="32" fillId="0" borderId="0"/>
    <xf numFmtId="0" fontId="32" fillId="2" borderId="0"/>
    <xf numFmtId="0" fontId="32" fillId="2" borderId="0"/>
    <xf numFmtId="0" fontId="76" fillId="2" borderId="0"/>
    <xf numFmtId="0" fontId="32" fillId="2" borderId="0"/>
    <xf numFmtId="0" fontId="32" fillId="0" borderId="0"/>
    <xf numFmtId="0" fontId="32" fillId="0" borderId="0"/>
    <xf numFmtId="0" fontId="32" fillId="0" borderId="0"/>
    <xf numFmtId="0" fontId="76" fillId="2" borderId="0"/>
    <xf numFmtId="0" fontId="32" fillId="0" borderId="0"/>
    <xf numFmtId="0" fontId="32" fillId="2" borderId="0"/>
    <xf numFmtId="0" fontId="32" fillId="0" borderId="0"/>
    <xf numFmtId="0" fontId="32" fillId="0" borderId="0"/>
    <xf numFmtId="0" fontId="58" fillId="3" borderId="2"/>
    <xf numFmtId="0" fontId="32" fillId="0" borderId="0"/>
    <xf numFmtId="0" fontId="32" fillId="2" borderId="0"/>
    <xf numFmtId="0" fontId="32" fillId="2" borderId="0"/>
    <xf numFmtId="0" fontId="32" fillId="0" borderId="0"/>
    <xf numFmtId="0" fontId="2" fillId="2" borderId="0"/>
    <xf numFmtId="0" fontId="2" fillId="0" borderId="0"/>
    <xf numFmtId="0" fontId="2" fillId="2" borderId="0"/>
    <xf numFmtId="0" fontId="2" fillId="2" borderId="0"/>
    <xf numFmtId="0" fontId="2" fillId="2" borderId="0"/>
    <xf numFmtId="0" fontId="2" fillId="2" borderId="0"/>
    <xf numFmtId="0" fontId="2" fillId="2" borderId="0"/>
    <xf numFmtId="0" fontId="2" fillId="0" borderId="0"/>
    <xf numFmtId="0" fontId="2" fillId="2" borderId="0"/>
    <xf numFmtId="0" fontId="2" fillId="0" borderId="0"/>
    <xf numFmtId="0" fontId="2" fillId="2" borderId="0"/>
    <xf numFmtId="0" fontId="2" fillId="2" borderId="0"/>
    <xf numFmtId="0" fontId="2" fillId="0" borderId="0"/>
    <xf numFmtId="0" fontId="2" fillId="0" borderId="0"/>
    <xf numFmtId="0" fontId="2" fillId="2" borderId="0"/>
    <xf numFmtId="0" fontId="2" fillId="0" borderId="0"/>
    <xf numFmtId="0" fontId="2" fillId="0" borderId="0"/>
    <xf numFmtId="0" fontId="2" fillId="0" borderId="0"/>
    <xf numFmtId="0" fontId="2" fillId="0" borderId="0"/>
    <xf numFmtId="0" fontId="2" fillId="0" borderId="0"/>
    <xf numFmtId="0" fontId="2" fillId="2" borderId="0"/>
    <xf numFmtId="0" fontId="2" fillId="2" borderId="0"/>
    <xf numFmtId="0" fontId="2" fillId="2" borderId="0"/>
    <xf numFmtId="0" fontId="2" fillId="2" borderId="0"/>
    <xf numFmtId="0" fontId="2" fillId="0" borderId="0"/>
    <xf numFmtId="0" fontId="2" fillId="0" borderId="0"/>
    <xf numFmtId="0" fontId="2" fillId="0" borderId="0"/>
    <xf numFmtId="0" fontId="2" fillId="2" borderId="0"/>
    <xf numFmtId="0" fontId="2" fillId="0" borderId="0"/>
    <xf numFmtId="0" fontId="2" fillId="2" borderId="0"/>
    <xf numFmtId="0" fontId="2" fillId="0" borderId="0"/>
    <xf numFmtId="0" fontId="2" fillId="0" borderId="0"/>
    <xf numFmtId="0" fontId="58" fillId="3" borderId="3"/>
    <xf numFmtId="0" fontId="2" fillId="0" borderId="0"/>
    <xf numFmtId="0" fontId="2" fillId="2" borderId="0"/>
    <xf numFmtId="0" fontId="2" fillId="2" borderId="0"/>
    <xf numFmtId="0" fontId="2" fillId="0" borderId="0"/>
    <xf numFmtId="0" fontId="124" fillId="13" borderId="0" applyNumberFormat="0" applyBorder="0" applyAlignment="0" applyProtection="0"/>
    <xf numFmtId="0" fontId="124" fillId="13" borderId="0" applyNumberFormat="0" applyBorder="0" applyAlignment="0" applyProtection="0"/>
    <xf numFmtId="0" fontId="124" fillId="70" borderId="0" applyNumberFormat="0" applyBorder="0" applyAlignment="0" applyProtection="0"/>
    <xf numFmtId="0" fontId="124" fillId="13"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73" borderId="0" applyNumberFormat="0" applyBorder="0" applyAlignment="0" applyProtection="0"/>
    <xf numFmtId="0" fontId="124" fillId="12"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74"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75" borderId="0" applyNumberFormat="0" applyBorder="0" applyAlignment="0" applyProtection="0"/>
    <xf numFmtId="0" fontId="124" fillId="15" borderId="0" applyNumberFormat="0" applyBorder="0" applyAlignment="0" applyProtection="0"/>
    <xf numFmtId="0" fontId="65" fillId="16" borderId="0">
      <alignment vertical="center"/>
    </xf>
    <xf numFmtId="0" fontId="2" fillId="17" borderId="6"/>
    <xf numFmtId="0" fontId="2" fillId="17" borderId="7"/>
    <xf numFmtId="0" fontId="2" fillId="17" borderId="8"/>
    <xf numFmtId="0" fontId="2" fillId="17" borderId="9"/>
    <xf numFmtId="0" fontId="2" fillId="18" borderId="10"/>
    <xf numFmtId="0" fontId="2" fillId="17" borderId="9"/>
    <xf numFmtId="0" fontId="2" fillId="18" borderId="11"/>
    <xf numFmtId="0" fontId="2" fillId="18" borderId="12"/>
    <xf numFmtId="0" fontId="65" fillId="16" borderId="0">
      <alignment vertical="center"/>
    </xf>
    <xf numFmtId="0" fontId="65" fillId="19" borderId="10">
      <alignment vertical="center"/>
    </xf>
    <xf numFmtId="0" fontId="65" fillId="19" borderId="0">
      <alignment vertical="center"/>
    </xf>
    <xf numFmtId="0" fontId="65" fillId="19" borderId="0">
      <alignment vertical="center"/>
    </xf>
    <xf numFmtId="0" fontId="65" fillId="19" borderId="12">
      <alignment vertical="center"/>
    </xf>
    <xf numFmtId="0" fontId="65" fillId="20" borderId="13">
      <alignment vertical="center"/>
    </xf>
    <xf numFmtId="0" fontId="65" fillId="19" borderId="0">
      <alignment vertical="center"/>
    </xf>
    <xf numFmtId="0" fontId="65" fillId="20" borderId="0">
      <alignment vertical="center"/>
    </xf>
    <xf numFmtId="0" fontId="65" fillId="20" borderId="14">
      <alignment vertical="center"/>
    </xf>
    <xf numFmtId="0" fontId="124" fillId="23" borderId="0" applyNumberFormat="0" applyBorder="0" applyAlignment="0" applyProtection="0"/>
    <xf numFmtId="0" fontId="124" fillId="23" borderId="0" applyNumberFormat="0" applyBorder="0" applyAlignment="0" applyProtection="0"/>
    <xf numFmtId="0" fontId="124" fillId="76" borderId="0" applyNumberFormat="0" applyBorder="0" applyAlignment="0" applyProtection="0"/>
    <xf numFmtId="0" fontId="124" fillId="23"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4" fillId="77" borderId="0" applyNumberFormat="0" applyBorder="0" applyAlignment="0" applyProtection="0"/>
    <xf numFmtId="0" fontId="124" fillId="24" borderId="0" applyNumberFormat="0" applyBorder="0" applyAlignment="0" applyProtection="0"/>
    <xf numFmtId="0" fontId="124" fillId="78" borderId="0" applyNumberFormat="0" applyBorder="0" applyAlignment="0" applyProtection="0"/>
    <xf numFmtId="0" fontId="124" fillId="79"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80"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81" borderId="0" applyNumberFormat="0" applyBorder="0" applyAlignment="0" applyProtection="0"/>
    <xf numFmtId="0" fontId="124" fillId="15"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82" borderId="0" applyNumberFormat="0" applyBorder="0" applyAlignment="0" applyProtection="0"/>
    <xf numFmtId="0" fontId="125" fillId="27"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83" borderId="0" applyNumberFormat="0" applyBorder="0" applyAlignment="0" applyProtection="0"/>
    <xf numFmtId="0" fontId="125" fillId="11" borderId="0" applyNumberFormat="0" applyBorder="0" applyAlignment="0" applyProtection="0"/>
    <xf numFmtId="0" fontId="125" fillId="84" borderId="0" applyNumberFormat="0" applyBorder="0" applyAlignment="0" applyProtection="0"/>
    <xf numFmtId="0" fontId="125" fillId="85"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86" borderId="0" applyNumberFormat="0" applyBorder="0" applyAlignment="0" applyProtection="0"/>
    <xf numFmtId="0" fontId="125" fillId="28"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87" borderId="0" applyNumberFormat="0" applyBorder="0" applyAlignment="0" applyProtection="0"/>
    <xf numFmtId="0" fontId="125" fillId="29" borderId="0" applyNumberFormat="0" applyBorder="0" applyAlignment="0" applyProtection="0"/>
    <xf numFmtId="0" fontId="3" fillId="26"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88" borderId="0" applyNumberFormat="0" applyBorder="0" applyAlignment="0" applyProtection="0"/>
    <xf numFmtId="0" fontId="125" fillId="30" borderId="0" applyNumberFormat="0" applyBorder="0" applyAlignment="0" applyProtection="0"/>
    <xf numFmtId="0" fontId="3" fillId="31" borderId="0" applyNumberFormat="0" applyBorder="0" applyAlignment="0" applyProtection="0"/>
    <xf numFmtId="0" fontId="125" fillId="89" borderId="0" applyNumberFormat="0" applyBorder="0" applyAlignment="0" applyProtection="0"/>
    <xf numFmtId="0" fontId="3" fillId="21" borderId="0" applyNumberFormat="0" applyBorder="0" applyAlignment="0" applyProtection="0"/>
    <xf numFmtId="0" fontId="125" fillId="90" borderId="0" applyNumberFormat="0" applyBorder="0" applyAlignment="0" applyProtection="0"/>
    <xf numFmtId="0" fontId="3" fillId="29"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91" borderId="0" applyNumberFormat="0" applyBorder="0" applyAlignment="0" applyProtection="0"/>
    <xf numFmtId="0" fontId="125" fillId="31" borderId="0" applyNumberFormat="0" applyBorder="0" applyAlignment="0" applyProtection="0"/>
    <xf numFmtId="0" fontId="3" fillId="26" borderId="0" applyNumberFormat="0" applyBorder="0" applyAlignment="0" applyProtection="0"/>
    <xf numFmtId="0" fontId="125" fillId="92" borderId="0" applyNumberFormat="0" applyBorder="0" applyAlignment="0" applyProtection="0"/>
    <xf numFmtId="0" fontId="3" fillId="32" borderId="0" applyNumberFormat="0" applyBorder="0" applyAlignment="0" applyProtection="0"/>
    <xf numFmtId="0" fontId="125" fillId="93" borderId="0" applyNumberFormat="0" applyBorder="0" applyAlignment="0" applyProtection="0"/>
    <xf numFmtId="0" fontId="4"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94" borderId="0" applyNumberFormat="0" applyBorder="0" applyAlignment="0" applyProtection="0"/>
    <xf numFmtId="0" fontId="126" fillId="14" borderId="0" applyNumberFormat="0" applyBorder="0" applyAlignment="0" applyProtection="0"/>
    <xf numFmtId="178" fontId="80" fillId="17" borderId="17">
      <alignment vertical="center"/>
    </xf>
    <xf numFmtId="178" fontId="80" fillId="17" borderId="0">
      <alignment vertical="center"/>
    </xf>
    <xf numFmtId="0" fontId="81" fillId="17" borderId="18">
      <alignment vertical="center"/>
    </xf>
    <xf numFmtId="0" fontId="81" fillId="17" borderId="19">
      <alignment vertical="center"/>
    </xf>
    <xf numFmtId="179" fontId="81" fillId="17" borderId="18">
      <alignment vertical="center"/>
    </xf>
    <xf numFmtId="179" fontId="81" fillId="17" borderId="19">
      <alignment vertical="center"/>
    </xf>
    <xf numFmtId="0" fontId="81" fillId="17" borderId="19">
      <alignment vertical="center"/>
    </xf>
    <xf numFmtId="0" fontId="75" fillId="33" borderId="42" applyNumberFormat="0" applyAlignment="0" applyProtection="0"/>
    <xf numFmtId="0" fontId="75" fillId="33" borderId="42" applyNumberFormat="0" applyAlignment="0" applyProtection="0"/>
    <xf numFmtId="0" fontId="127" fillId="95" borderId="42" applyNumberFormat="0" applyAlignment="0" applyProtection="0"/>
    <xf numFmtId="0" fontId="75" fillId="33" borderId="42" applyNumberFormat="0" applyAlignment="0" applyProtection="0"/>
    <xf numFmtId="0" fontId="5" fillId="34" borderId="20" applyNumberFormat="0" applyAlignment="0" applyProtection="0"/>
    <xf numFmtId="0" fontId="128" fillId="96" borderId="43" applyNumberFormat="0" applyAlignment="0" applyProtection="0"/>
    <xf numFmtId="180" fontId="13" fillId="17" borderId="0" applyNumberFormat="0" applyFont="0" applyFill="0" applyBorder="0" applyAlignment="0" applyProtection="0">
      <alignment horizontal="center" vertical="center"/>
    </xf>
    <xf numFmtId="0" fontId="129" fillId="0" borderId="0" applyNumberFormat="0" applyFill="0" applyBorder="0" applyAlignment="0" applyProtection="0"/>
    <xf numFmtId="0" fontId="82" fillId="7" borderId="21">
      <alignment vertical="center"/>
    </xf>
    <xf numFmtId="0" fontId="83" fillId="3" borderId="21">
      <alignment vertical="center"/>
    </xf>
    <xf numFmtId="0" fontId="83" fillId="35" borderId="21">
      <alignment vertical="center"/>
    </xf>
    <xf numFmtId="0" fontId="84" fillId="17" borderId="12">
      <alignment vertical="center"/>
    </xf>
    <xf numFmtId="0" fontId="65" fillId="2" borderId="0">
      <alignment vertical="center"/>
    </xf>
    <xf numFmtId="0" fontId="85" fillId="2" borderId="21">
      <alignment vertical="center"/>
    </xf>
    <xf numFmtId="49" fontId="83" fillId="36" borderId="22">
      <alignment vertical="center"/>
    </xf>
    <xf numFmtId="49" fontId="82" fillId="37" borderId="22">
      <alignment vertical="center"/>
    </xf>
    <xf numFmtId="49" fontId="86" fillId="38" borderId="22">
      <alignment vertical="center"/>
    </xf>
    <xf numFmtId="49" fontId="82" fillId="18" borderId="22">
      <alignment vertical="center"/>
    </xf>
    <xf numFmtId="0" fontId="87" fillId="39" borderId="23">
      <alignment horizontal="centerContinuous" vertical="center"/>
    </xf>
    <xf numFmtId="0" fontId="88" fillId="40" borderId="24">
      <alignment horizontal="centerContinuous" vertical="center"/>
    </xf>
    <xf numFmtId="0" fontId="6"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97" borderId="0" applyNumberFormat="0" applyBorder="0" applyAlignment="0" applyProtection="0"/>
    <xf numFmtId="0" fontId="130" fillId="41" borderId="0" applyNumberFormat="0" applyBorder="0" applyAlignment="0" applyProtection="0"/>
    <xf numFmtId="0" fontId="7" fillId="0" borderId="25" applyNumberFormat="0" applyFill="0" applyAlignment="0" applyProtection="0"/>
    <xf numFmtId="0" fontId="131" fillId="0" borderId="26" applyNumberFormat="0" applyFill="0" applyAlignment="0" applyProtection="0"/>
    <xf numFmtId="0" fontId="131" fillId="0" borderId="26" applyNumberFormat="0" applyFill="0" applyAlignment="0" applyProtection="0"/>
    <xf numFmtId="0" fontId="131" fillId="0" borderId="44" applyNumberFormat="0" applyFill="0" applyAlignment="0" applyProtection="0"/>
    <xf numFmtId="0" fontId="131" fillId="0" borderId="26" applyNumberFormat="0" applyFill="0" applyAlignment="0" applyProtection="0"/>
    <xf numFmtId="0" fontId="8" fillId="0" borderId="27" applyNumberFormat="0" applyFill="0" applyAlignment="0" applyProtection="0"/>
    <xf numFmtId="0" fontId="132" fillId="0" borderId="28" applyNumberFormat="0" applyFill="0" applyAlignment="0" applyProtection="0"/>
    <xf numFmtId="0" fontId="132" fillId="0" borderId="28" applyNumberFormat="0" applyFill="0" applyAlignment="0" applyProtection="0"/>
    <xf numFmtId="0" fontId="132" fillId="0" borderId="45" applyNumberFormat="0" applyFill="0" applyAlignment="0" applyProtection="0"/>
    <xf numFmtId="0" fontId="132" fillId="0" borderId="28" applyNumberFormat="0" applyFill="0" applyAlignment="0" applyProtection="0"/>
    <xf numFmtId="0" fontId="9" fillId="0" borderId="29" applyNumberFormat="0" applyFill="0" applyAlignment="0" applyProtection="0"/>
    <xf numFmtId="0" fontId="133" fillId="0" borderId="30" applyNumberFormat="0" applyFill="0" applyAlignment="0" applyProtection="0"/>
    <xf numFmtId="0" fontId="133" fillId="0" borderId="30" applyNumberFormat="0" applyFill="0" applyAlignment="0" applyProtection="0"/>
    <xf numFmtId="0" fontId="133" fillId="0" borderId="46" applyNumberFormat="0" applyFill="0" applyAlignment="0" applyProtection="0"/>
    <xf numFmtId="0" fontId="133" fillId="0" borderId="30" applyNumberFormat="0" applyFill="0" applyAlignment="0" applyProtection="0"/>
    <xf numFmtId="0" fontId="9" fillId="0" borderId="0" applyNumberFormat="0" applyFill="0" applyBorder="0" applyAlignment="0" applyProtection="0"/>
    <xf numFmtId="0" fontId="133" fillId="0" borderId="0" applyNumberFormat="0" applyFill="0" applyBorder="0" applyAlignment="0" applyProtection="0"/>
    <xf numFmtId="3" fontId="13" fillId="0" borderId="0"/>
    <xf numFmtId="3" fontId="13"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5" fillId="98" borderId="42" applyNumberFormat="0" applyAlignment="0" applyProtection="0"/>
    <xf numFmtId="170" fontId="98" fillId="0" borderId="0" applyFont="0" applyFill="0" applyBorder="0" applyAlignment="0" applyProtection="0"/>
    <xf numFmtId="170" fontId="98" fillId="0" borderId="0" applyFont="0" applyFill="0" applyBorder="0" applyAlignment="0" applyProtection="0"/>
    <xf numFmtId="170" fontId="136"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36" fillId="0" borderId="0" applyFont="0" applyFill="0" applyBorder="0" applyAlignment="0" applyProtection="0"/>
    <xf numFmtId="43" fontId="97" fillId="0" borderId="0" applyFont="0" applyFill="0" applyBorder="0" applyAlignment="0" applyProtection="0"/>
    <xf numFmtId="43" fontId="62" fillId="0" borderId="0" applyFont="0" applyFill="0" applyBorder="0" applyAlignment="0" applyProtection="0"/>
    <xf numFmtId="43" fontId="97" fillId="0" borderId="0" applyFont="0" applyFill="0" applyBorder="0" applyAlignment="0" applyProtection="0"/>
    <xf numFmtId="43" fontId="124" fillId="0" borderId="0" applyFont="0" applyFill="0" applyBorder="0" applyAlignment="0" applyProtection="0"/>
    <xf numFmtId="43" fontId="62" fillId="0" borderId="0" applyFont="0" applyFill="0" applyBorder="0" applyAlignment="0" applyProtection="0"/>
    <xf numFmtId="43" fontId="97" fillId="0" borderId="0" applyFont="0" applyFill="0" applyBorder="0" applyAlignment="0" applyProtection="0"/>
    <xf numFmtId="43" fontId="1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24" fillId="0" borderId="0" applyFont="0" applyFill="0" applyBorder="0" applyAlignment="0" applyProtection="0"/>
    <xf numFmtId="43" fontId="7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1" fontId="13"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0" fontId="11"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137" fillId="0" borderId="47" applyNumberFormat="0" applyFill="0" applyAlignment="0" applyProtection="0"/>
    <xf numFmtId="0" fontId="73" fillId="0" borderId="31" applyNumberFormat="0" applyFill="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3" fillId="0" borderId="0"/>
    <xf numFmtId="0" fontId="22" fillId="0" borderId="0"/>
    <xf numFmtId="0" fontId="13" fillId="17" borderId="0" applyNumberFormat="0" applyProtection="0">
      <alignment horizontal="left" vertical="center"/>
    </xf>
    <xf numFmtId="0" fontId="22" fillId="0" borderId="0"/>
    <xf numFmtId="0" fontId="13" fillId="17" borderId="0" applyNumberFormat="0" applyProtection="0">
      <alignment horizontal="left" vertical="center"/>
    </xf>
    <xf numFmtId="0" fontId="13" fillId="17" borderId="0" applyNumberFormat="0" applyProtection="0">
      <alignment horizontal="left" vertical="center"/>
    </xf>
    <xf numFmtId="0" fontId="13" fillId="0" borderId="0"/>
    <xf numFmtId="0" fontId="13" fillId="17" borderId="0" applyNumberFormat="0" applyProtection="0">
      <alignment horizontal="left" vertical="center"/>
    </xf>
    <xf numFmtId="0" fontId="13" fillId="17" borderId="0" applyNumberFormat="0" applyProtection="0">
      <alignment vertical="center"/>
    </xf>
    <xf numFmtId="0" fontId="13" fillId="17" borderId="0" applyNumberFormat="0" applyProtection="0">
      <alignment vertical="center"/>
    </xf>
    <xf numFmtId="0" fontId="124" fillId="0" borderId="0" applyNumberFormat="0" applyProtection="0">
      <alignment horizontal="left" vertical="top"/>
    </xf>
    <xf numFmtId="0" fontId="13" fillId="10" borderId="16" applyNumberFormat="0" applyFont="0" applyAlignment="0" applyProtection="0"/>
    <xf numFmtId="0" fontId="13" fillId="10" borderId="16" applyNumberFormat="0" applyFont="0" applyAlignment="0" applyProtection="0"/>
    <xf numFmtId="0" fontId="13" fillId="99" borderId="48" applyNumberFormat="0" applyFont="0" applyAlignment="0" applyProtection="0"/>
    <xf numFmtId="0" fontId="138" fillId="33" borderId="49" applyNumberFormat="0" applyAlignment="0" applyProtection="0"/>
    <xf numFmtId="0" fontId="138" fillId="33" borderId="49" applyNumberFormat="0" applyAlignment="0" applyProtection="0"/>
    <xf numFmtId="0" fontId="138" fillId="95" borderId="49" applyNumberFormat="0" applyAlignment="0" applyProtection="0"/>
    <xf numFmtId="0" fontId="138" fillId="33" borderId="49"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89" fillId="17" borderId="32">
      <alignment horizontal="right" vertical="center"/>
    </xf>
    <xf numFmtId="9" fontId="9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39" fillId="0" borderId="0" applyFont="0" applyFill="0" applyBorder="0" applyAlignment="0" applyProtection="0"/>
    <xf numFmtId="9" fontId="62" fillId="0" borderId="0" applyFont="0" applyFill="0" applyBorder="0" applyAlignment="0" applyProtection="0"/>
    <xf numFmtId="9" fontId="64" fillId="0" borderId="0" applyFont="0" applyFill="0" applyBorder="0" applyAlignment="0" applyProtection="0"/>
    <xf numFmtId="9" fontId="139" fillId="0" borderId="0" applyFont="0" applyFill="0" applyBorder="0" applyAlignment="0" applyProtection="0"/>
    <xf numFmtId="9" fontId="62" fillId="0" borderId="0" applyFont="0" applyFill="0" applyBorder="0" applyAlignment="0" applyProtection="0"/>
    <xf numFmtId="9" fontId="99" fillId="0" borderId="0" applyFont="0" applyFill="0" applyBorder="0" applyAlignment="0" applyProtection="0"/>
    <xf numFmtId="9" fontId="14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4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39" fillId="0" borderId="0" applyFont="0" applyFill="0" applyBorder="0" applyAlignment="0" applyProtection="0"/>
    <xf numFmtId="9" fontId="62" fillId="0" borderId="0" applyFont="0" applyFill="0" applyBorder="0" applyAlignment="0" applyProtection="0"/>
    <xf numFmtId="9" fontId="64" fillId="0" borderId="0" applyFont="0" applyFill="0" applyBorder="0" applyAlignment="0" applyProtection="0"/>
    <xf numFmtId="9" fontId="139" fillId="0" borderId="0" applyFont="0" applyFill="0" applyBorder="0" applyAlignment="0" applyProtection="0"/>
    <xf numFmtId="9" fontId="62"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124"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24" fillId="0" borderId="0" applyFont="0" applyFill="0" applyBorder="0" applyAlignment="0" applyProtection="0"/>
    <xf numFmtId="4" fontId="14" fillId="35" borderId="15" applyNumberFormat="0" applyProtection="0">
      <alignment vertical="center"/>
    </xf>
    <xf numFmtId="4" fontId="16" fillId="42" borderId="15" applyNumberFormat="0" applyProtection="0">
      <alignment vertical="center"/>
    </xf>
    <xf numFmtId="4" fontId="15" fillId="35" borderId="15" applyNumberFormat="0" applyProtection="0">
      <alignment vertical="center"/>
    </xf>
    <xf numFmtId="0" fontId="43" fillId="25" borderId="15" applyNumberFormat="0" applyProtection="0">
      <alignment vertical="center"/>
    </xf>
    <xf numFmtId="4" fontId="14" fillId="35" borderId="15" applyNumberFormat="0" applyProtection="0">
      <alignment horizontal="left" vertical="center" indent="1"/>
    </xf>
    <xf numFmtId="4" fontId="16" fillId="43" borderId="15" applyNumberFormat="0" applyProtection="0">
      <alignment horizontal="left" vertical="center"/>
    </xf>
    <xf numFmtId="4" fontId="14" fillId="35" borderId="15" applyNumberFormat="0" applyProtection="0">
      <alignment horizontal="left" vertical="center" indent="1"/>
    </xf>
    <xf numFmtId="4" fontId="16" fillId="44" borderId="15" applyNumberFormat="0" applyProtection="0">
      <alignment horizontal="center" vertical="top"/>
    </xf>
    <xf numFmtId="0" fontId="13" fillId="45" borderId="15" applyNumberFormat="0" applyProtection="0">
      <alignment horizontal="left" vertical="center" indent="1"/>
    </xf>
    <xf numFmtId="0" fontId="13" fillId="46" borderId="15" applyNumberFormat="0" applyProtection="0">
      <alignment horizontal="left" vertical="center" indent="1"/>
    </xf>
    <xf numFmtId="0" fontId="13" fillId="46" borderId="15" applyNumberFormat="0" applyProtection="0">
      <alignment horizontal="left" vertical="center" indent="1"/>
    </xf>
    <xf numFmtId="0" fontId="38" fillId="45" borderId="15" applyNumberFormat="0" applyProtection="0">
      <alignment horizontal="left" vertical="center" indent="1"/>
    </xf>
    <xf numFmtId="0" fontId="13" fillId="47" borderId="15" applyNumberFormat="0" applyProtection="0">
      <alignment horizontal="left" vertical="center" indent="1"/>
    </xf>
    <xf numFmtId="166" fontId="16" fillId="35" borderId="15" applyNumberFormat="0" applyProtection="0">
      <alignment horizontal="right" vertical="center"/>
      <protection locked="0"/>
    </xf>
    <xf numFmtId="166" fontId="14" fillId="17" borderId="15" applyNumberFormat="0" applyProtection="0">
      <alignment horizontal="right" vertical="center"/>
      <protection locked="0"/>
    </xf>
    <xf numFmtId="4" fontId="14" fillId="48" borderId="15" applyNumberFormat="0" applyProtection="0">
      <alignment horizontal="right" vertical="center"/>
    </xf>
    <xf numFmtId="4" fontId="14" fillId="49" borderId="15" applyNumberFormat="0" applyProtection="0">
      <alignment horizontal="right" vertical="center"/>
    </xf>
    <xf numFmtId="4" fontId="14" fillId="25" borderId="15" applyNumberFormat="0" applyProtection="0">
      <alignment horizontal="right" vertical="center"/>
    </xf>
    <xf numFmtId="4" fontId="14" fillId="50" borderId="15" applyNumberFormat="0" applyProtection="0">
      <alignment horizontal="right" vertical="center"/>
    </xf>
    <xf numFmtId="4" fontId="14" fillId="33" borderId="15" applyNumberFormat="0" applyProtection="0">
      <alignment horizontal="right" vertical="center"/>
    </xf>
    <xf numFmtId="4" fontId="14" fillId="49" borderId="15" applyNumberFormat="0" applyProtection="0">
      <alignment horizontal="right" vertical="center"/>
    </xf>
    <xf numFmtId="166" fontId="14" fillId="17" borderId="15" applyNumberFormat="0" applyProtection="0">
      <alignment horizontal="right" vertical="center"/>
      <protection locked="0"/>
    </xf>
    <xf numFmtId="4" fontId="14" fillId="51" borderId="15" applyNumberFormat="0" applyProtection="0">
      <alignment horizontal="right" vertical="center"/>
    </xf>
    <xf numFmtId="4" fontId="14" fillId="52" borderId="15" applyNumberFormat="0" applyProtection="0">
      <alignment horizontal="right" vertical="center"/>
    </xf>
    <xf numFmtId="4" fontId="14" fillId="53" borderId="15" applyNumberFormat="0" applyProtection="0">
      <alignment horizontal="right" vertical="center"/>
    </xf>
    <xf numFmtId="4" fontId="14" fillId="54" borderId="15" applyNumberFormat="0" applyProtection="0">
      <alignment horizontal="right" vertical="center"/>
    </xf>
    <xf numFmtId="4" fontId="14" fillId="55" borderId="15" applyNumberFormat="0" applyProtection="0">
      <alignment horizontal="right" vertical="center"/>
    </xf>
    <xf numFmtId="4" fontId="14" fillId="3" borderId="15" applyNumberFormat="0" applyProtection="0">
      <alignment horizontal="right" vertical="center"/>
    </xf>
    <xf numFmtId="4" fontId="16" fillId="56" borderId="15" applyNumberFormat="0" applyProtection="0">
      <alignment horizontal="left" vertical="center" indent="1"/>
    </xf>
    <xf numFmtId="0" fontId="16" fillId="57" borderId="0" applyNumberFormat="0" applyProtection="0">
      <alignment horizontal="left" vertical="center" indent="1"/>
    </xf>
    <xf numFmtId="0" fontId="16" fillId="58" borderId="0" applyNumberFormat="0" applyProtection="0">
      <alignment horizontal="left" vertical="center" indent="1"/>
    </xf>
    <xf numFmtId="4" fontId="14" fillId="59" borderId="33" applyNumberFormat="0" applyProtection="0">
      <alignment horizontal="left" vertical="center" indent="1"/>
    </xf>
    <xf numFmtId="0" fontId="14" fillId="33" borderId="0" applyNumberFormat="0" applyProtection="0">
      <alignment horizontal="left" vertical="center" indent="1"/>
    </xf>
    <xf numFmtId="0" fontId="14" fillId="59" borderId="0" applyNumberFormat="0" applyProtection="0">
      <alignment horizontal="left" vertical="center" indent="1"/>
    </xf>
    <xf numFmtId="4" fontId="17" fillId="5" borderId="0" applyNumberFormat="0" applyProtection="0">
      <alignment horizontal="left" vertical="center" indent="1"/>
    </xf>
    <xf numFmtId="4" fontId="17" fillId="5" borderId="0" applyNumberFormat="0" applyProtection="0">
      <alignment horizontal="left" vertical="center" indent="1"/>
    </xf>
    <xf numFmtId="4" fontId="39" fillId="5" borderId="0" applyNumberFormat="0" applyProtection="0">
      <alignment horizontal="left" vertical="center" indent="1"/>
    </xf>
    <xf numFmtId="0" fontId="13" fillId="45" borderId="15" applyNumberFormat="0" applyProtection="0">
      <alignment horizontal="left" vertical="center" indent="1"/>
    </xf>
    <xf numFmtId="0" fontId="13" fillId="22" borderId="15" applyNumberFormat="0" applyProtection="0">
      <alignment horizontal="left" vertical="center" indent="1"/>
    </xf>
    <xf numFmtId="0" fontId="38" fillId="45" borderId="15" applyNumberFormat="0" applyProtection="0">
      <alignment horizontal="left" vertical="center" indent="1"/>
    </xf>
    <xf numFmtId="4" fontId="18" fillId="59" borderId="15" applyNumberFormat="0" applyProtection="0">
      <alignment horizontal="left" vertical="center" indent="1"/>
    </xf>
    <xf numFmtId="4" fontId="14" fillId="59" borderId="15" applyNumberFormat="0" applyProtection="0">
      <alignment horizontal="left" vertical="center" indent="1"/>
    </xf>
    <xf numFmtId="0" fontId="14" fillId="33" borderId="0" applyNumberFormat="0" applyProtection="0">
      <alignment horizontal="left" vertical="center" indent="1"/>
    </xf>
    <xf numFmtId="4" fontId="40" fillId="59" borderId="15" applyNumberFormat="0" applyProtection="0">
      <alignment horizontal="left" vertical="center" indent="1"/>
    </xf>
    <xf numFmtId="0" fontId="14" fillId="59" borderId="0" applyNumberFormat="0" applyProtection="0">
      <alignment horizontal="left" vertical="center" indent="1"/>
    </xf>
    <xf numFmtId="4" fontId="18" fillId="18" borderId="15" applyNumberFormat="0" applyProtection="0">
      <alignment horizontal="left" vertical="center" indent="1"/>
    </xf>
    <xf numFmtId="4" fontId="14" fillId="18" borderId="15" applyNumberFormat="0" applyProtection="0">
      <alignment horizontal="left" vertical="center" indent="1"/>
    </xf>
    <xf numFmtId="4" fontId="14" fillId="60" borderId="15" applyNumberFormat="0" applyProtection="0">
      <alignment horizontal="left" vertical="center" indent="1"/>
    </xf>
    <xf numFmtId="4" fontId="40" fillId="18"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100"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100" borderId="15" applyNumberFormat="0" applyProtection="0">
      <alignment horizontal="left" vertical="center" indent="1"/>
    </xf>
    <xf numFmtId="0" fontId="13" fillId="18" borderId="15" applyNumberFormat="0" applyProtection="0">
      <alignment horizontal="left" vertical="center" indent="1"/>
    </xf>
    <xf numFmtId="0" fontId="13" fillId="61" borderId="15" applyNumberFormat="0" applyProtection="0">
      <alignment horizontal="left" vertical="center" indent="1"/>
    </xf>
    <xf numFmtId="0" fontId="13" fillId="18" borderId="15" applyNumberFormat="0" applyProtection="0">
      <alignment horizontal="left" vertical="center" indent="1"/>
    </xf>
    <xf numFmtId="0" fontId="38" fillId="18"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00"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00" borderId="15" applyNumberFormat="0" applyProtection="0">
      <alignment horizontal="left" vertical="center" indent="1"/>
    </xf>
    <xf numFmtId="0" fontId="13" fillId="18" borderId="15" applyNumberFormat="0" applyProtection="0">
      <alignment horizontal="left" vertical="center" indent="1"/>
    </xf>
    <xf numFmtId="0" fontId="13" fillId="22" borderId="15" applyNumberFormat="0" applyProtection="0">
      <alignment horizontal="left" vertical="center" indent="1"/>
    </xf>
    <xf numFmtId="0" fontId="13" fillId="18" borderId="15" applyNumberFormat="0" applyProtection="0">
      <alignment horizontal="left" vertical="center" indent="1"/>
    </xf>
    <xf numFmtId="0" fontId="38" fillId="18"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00"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00" borderId="15" applyNumberFormat="0" applyProtection="0">
      <alignment horizontal="left" vertical="center" indent="1"/>
    </xf>
    <xf numFmtId="0" fontId="13" fillId="4" borderId="15" applyNumberFormat="0" applyProtection="0">
      <alignment horizontal="left" vertical="center" indent="1"/>
    </xf>
    <xf numFmtId="0" fontId="13" fillId="62" borderId="15" applyNumberFormat="0" applyProtection="0">
      <alignment horizontal="left" vertical="center" indent="1"/>
    </xf>
    <xf numFmtId="0" fontId="38" fillId="4" borderId="15" applyNumberFormat="0" applyProtection="0">
      <alignment horizontal="left" vertical="center" indent="1"/>
    </xf>
    <xf numFmtId="0" fontId="13" fillId="4" borderId="15" applyNumberFormat="0" applyProtection="0">
      <alignment horizontal="left" vertical="center" indent="1"/>
    </xf>
    <xf numFmtId="0" fontId="13" fillId="22" borderId="15" applyNumberFormat="0" applyProtection="0">
      <alignment horizontal="left" vertical="center" indent="1"/>
    </xf>
    <xf numFmtId="0" fontId="38" fillId="4" borderId="15" applyNumberFormat="0" applyProtection="0">
      <alignment horizontal="left" vertical="center" indent="1"/>
    </xf>
    <xf numFmtId="0" fontId="13" fillId="2" borderId="15" applyNumberFormat="0" applyProtection="0">
      <alignment horizontal="left" vertical="center" indent="1"/>
    </xf>
    <xf numFmtId="0" fontId="13" fillId="63" borderId="15" applyNumberFormat="0" applyProtection="0">
      <alignment horizontal="left" vertical="center" indent="1"/>
    </xf>
    <xf numFmtId="0" fontId="38" fillId="2" borderId="15" applyNumberFormat="0" applyProtection="0">
      <alignment horizontal="left" vertical="center" indent="1"/>
    </xf>
    <xf numFmtId="0" fontId="13" fillId="2" borderId="15" applyNumberFormat="0" applyProtection="0">
      <alignment horizontal="left" vertical="center" indent="1"/>
    </xf>
    <xf numFmtId="0" fontId="13" fillId="64" borderId="15" applyNumberFormat="0" applyProtection="0">
      <alignment horizontal="left" vertical="center" indent="1"/>
    </xf>
    <xf numFmtId="0" fontId="38" fillId="2" borderId="15" applyNumberFormat="0" applyProtection="0">
      <alignment horizontal="left" vertical="center" indent="1"/>
    </xf>
    <xf numFmtId="0" fontId="13" fillId="45" borderId="15" applyNumberFormat="0" applyProtection="0">
      <alignment horizontal="left" vertical="center" indent="1"/>
    </xf>
    <xf numFmtId="0" fontId="13" fillId="65" borderId="15" applyNumberFormat="0" applyProtection="0">
      <alignment horizontal="left" vertical="center" indent="1"/>
    </xf>
    <xf numFmtId="0" fontId="38"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38" fillId="45" borderId="15" applyNumberFormat="0" applyProtection="0">
      <alignment horizontal="left" vertical="center" indent="1"/>
    </xf>
    <xf numFmtId="0" fontId="136" fillId="0" borderId="0"/>
    <xf numFmtId="4" fontId="14" fillId="7" borderId="15" applyNumberFormat="0" applyProtection="0">
      <alignment vertical="center"/>
    </xf>
    <xf numFmtId="0" fontId="14" fillId="45" borderId="15" applyNumberFormat="0" applyProtection="0">
      <alignment vertical="center"/>
    </xf>
    <xf numFmtId="4" fontId="15" fillId="7" borderId="15" applyNumberFormat="0" applyProtection="0">
      <alignment vertical="center"/>
    </xf>
    <xf numFmtId="0" fontId="13" fillId="45" borderId="15" applyNumberFormat="0" applyProtection="0">
      <alignment vertical="center"/>
    </xf>
    <xf numFmtId="4" fontId="14" fillId="7" borderId="15" applyNumberFormat="0" applyProtection="0">
      <alignment horizontal="left" vertical="center" indent="1"/>
    </xf>
    <xf numFmtId="0" fontId="14" fillId="45" borderId="15" applyNumberFormat="0" applyProtection="0">
      <alignment horizontal="left" vertical="center" indent="1"/>
    </xf>
    <xf numFmtId="4" fontId="14" fillId="7" borderId="15" applyNumberFormat="0" applyProtection="0">
      <alignment horizontal="left" vertical="center" indent="1"/>
    </xf>
    <xf numFmtId="0" fontId="14" fillId="45" borderId="15" applyNumberFormat="0" applyProtection="0">
      <alignment horizontal="left" vertical="center" indent="1"/>
    </xf>
    <xf numFmtId="4" fontId="14" fillId="59" borderId="15" applyNumberFormat="0" applyProtection="0">
      <alignment horizontal="right" vertical="center"/>
    </xf>
    <xf numFmtId="3" fontId="14" fillId="17" borderId="15" applyProtection="0">
      <alignment horizontal="right" vertical="center"/>
    </xf>
    <xf numFmtId="4" fontId="14" fillId="59" borderId="21" applyNumberFormat="0" applyProtection="0">
      <alignment horizontal="right" vertical="center"/>
    </xf>
    <xf numFmtId="4" fontId="15" fillId="59" borderId="15" applyNumberFormat="0" applyProtection="0">
      <alignment horizontal="right" vertical="center"/>
    </xf>
    <xf numFmtId="0" fontId="47" fillId="0" borderId="15" applyNumberFormat="0" applyProtection="0">
      <alignment horizontal="right" vertical="center"/>
    </xf>
    <xf numFmtId="3" fontId="48" fillId="17" borderId="15" applyNumberFormat="0" applyProtection="0">
      <alignment horizontal="right" vertical="center"/>
      <protection locked="0"/>
    </xf>
    <xf numFmtId="0" fontId="13" fillId="45" borderId="15" applyNumberFormat="0" applyProtection="0">
      <alignment horizontal="left" vertical="center" indent="1"/>
    </xf>
    <xf numFmtId="0" fontId="13" fillId="65" borderId="15" applyNumberFormat="0" applyProtection="0">
      <alignment horizontal="left" vertical="center" indent="1"/>
    </xf>
    <xf numFmtId="0" fontId="13" fillId="65" borderId="15" applyNumberFormat="0" applyProtection="0">
      <alignment horizontal="left" vertical="center" indent="1"/>
    </xf>
    <xf numFmtId="0" fontId="38" fillId="45" borderId="15" applyNumberFormat="0" applyProtection="0">
      <alignment horizontal="left" vertical="center" indent="1"/>
    </xf>
    <xf numFmtId="0" fontId="13" fillId="66" borderId="15" applyNumberFormat="0" applyProtection="0">
      <alignment horizontal="left" vertical="center" indent="1"/>
    </xf>
    <xf numFmtId="4" fontId="13" fillId="67" borderId="15" applyNumberFormat="0" applyProtection="0">
      <alignment horizontal="left" vertical="center" indent="1"/>
      <protection locked="0"/>
    </xf>
    <xf numFmtId="0" fontId="13" fillId="45" borderId="15" applyNumberFormat="0" applyProtection="0">
      <alignment horizontal="left" vertical="center" indent="1"/>
    </xf>
    <xf numFmtId="0" fontId="13" fillId="68" borderId="15" applyNumberFormat="0" applyProtection="0">
      <alignment horizontal="center" vertical="center" wrapText="1" shrinkToFit="1"/>
    </xf>
    <xf numFmtId="0" fontId="13" fillId="68" borderId="15" applyNumberFormat="0" applyProtection="0">
      <alignment horizontal="center" vertical="center" wrapText="1" shrinkToFit="1"/>
    </xf>
    <xf numFmtId="0" fontId="38" fillId="45" borderId="15" applyNumberFormat="0" applyProtection="0">
      <alignment horizontal="left" vertical="center" indent="1"/>
    </xf>
    <xf numFmtId="0" fontId="13" fillId="66" borderId="15" applyNumberFormat="0" applyProtection="0">
      <alignment horizontal="center" vertical="center" wrapText="1" shrinkToFit="1"/>
    </xf>
    <xf numFmtId="0" fontId="19" fillId="0" borderId="0"/>
    <xf numFmtId="0" fontId="49" fillId="33" borderId="0" applyNumberFormat="0" applyProtection="0">
      <alignment horizontal="left" vertical="center" indent="5"/>
    </xf>
    <xf numFmtId="0" fontId="41" fillId="0" borderId="0"/>
    <xf numFmtId="0" fontId="96" fillId="17" borderId="0" applyNumberFormat="0" applyProtection="0">
      <alignment horizontal="left" vertical="center" indent="5"/>
    </xf>
    <xf numFmtId="4" fontId="20" fillId="59" borderId="15" applyNumberFormat="0" applyProtection="0">
      <alignment horizontal="right" vertical="center"/>
    </xf>
    <xf numFmtId="0" fontId="101" fillId="0" borderId="50" applyNumberFormat="0" applyFont="0" applyFill="0" applyAlignment="0" applyProtection="0"/>
    <xf numFmtId="0" fontId="101" fillId="0" borderId="50" applyNumberFormat="0" applyFont="0" applyFill="0" applyAlignment="0" applyProtection="0"/>
    <xf numFmtId="0" fontId="141" fillId="0" borderId="50" applyNumberFormat="0" applyFont="0" applyFill="0" applyAlignment="0" applyProtection="0"/>
    <xf numFmtId="0" fontId="65" fillId="0" borderId="50" applyNumberFormat="0" applyFont="0" applyFill="0" applyAlignment="0" applyProtection="0"/>
    <xf numFmtId="0" fontId="65" fillId="0" borderId="50" applyNumberFormat="0" applyFont="0" applyFill="0" applyAlignment="0" applyProtection="0"/>
    <xf numFmtId="0" fontId="141" fillId="0" borderId="50" applyNumberFormat="0" applyFont="0" applyFill="0" applyAlignment="0" applyProtection="0"/>
    <xf numFmtId="173" fontId="66" fillId="0" borderId="51" applyNumberFormat="0" applyProtection="0">
      <alignment horizontal="right" vertical="center"/>
    </xf>
    <xf numFmtId="173" fontId="66" fillId="0" borderId="51" applyNumberFormat="0" applyProtection="0">
      <alignment horizontal="right" vertical="center"/>
    </xf>
    <xf numFmtId="173" fontId="91" fillId="0" borderId="51" applyNumberFormat="0" applyProtection="0">
      <alignment horizontal="right" vertical="center"/>
    </xf>
    <xf numFmtId="173" fontId="91" fillId="0" borderId="51" applyNumberFormat="0" applyProtection="0">
      <alignment horizontal="right" vertical="center"/>
    </xf>
    <xf numFmtId="173" fontId="142" fillId="0" borderId="51" applyNumberFormat="0" applyProtection="0">
      <alignment horizontal="right" vertical="center"/>
    </xf>
    <xf numFmtId="173" fontId="91" fillId="0" borderId="51" applyNumberFormat="0" applyProtection="0">
      <alignment horizontal="right" vertical="center"/>
    </xf>
    <xf numFmtId="173" fontId="66" fillId="0" borderId="51" applyNumberFormat="0" applyProtection="0">
      <alignment horizontal="right" vertical="center"/>
    </xf>
    <xf numFmtId="173" fontId="143" fillId="0" borderId="51" applyNumberFormat="0" applyProtection="0">
      <alignment horizontal="right" vertical="center"/>
    </xf>
    <xf numFmtId="173" fontId="66" fillId="0" borderId="51" applyNumberFormat="0" applyProtection="0">
      <alignment horizontal="right" vertical="center"/>
    </xf>
    <xf numFmtId="173" fontId="66" fillId="0" borderId="51" applyNumberFormat="0" applyProtection="0">
      <alignment horizontal="right" vertical="center"/>
    </xf>
    <xf numFmtId="173" fontId="143" fillId="0" borderId="51" applyNumberFormat="0" applyProtection="0">
      <alignment horizontal="right" vertical="center"/>
    </xf>
    <xf numFmtId="173" fontId="144" fillId="0" borderId="52" applyNumberFormat="0" applyAlignment="0" applyProtection="0">
      <alignment horizontal="right" vertical="center" indent="1"/>
    </xf>
    <xf numFmtId="173" fontId="66" fillId="0" borderId="51" applyNumberFormat="0" applyProtection="0">
      <alignment horizontal="right" vertical="center"/>
    </xf>
    <xf numFmtId="173" fontId="66" fillId="0" borderId="51" applyNumberFormat="0" applyProtection="0">
      <alignment horizontal="right" vertical="center"/>
    </xf>
    <xf numFmtId="173" fontId="143" fillId="0" borderId="51" applyNumberFormat="0" applyProtection="0">
      <alignment horizontal="right" vertical="center"/>
    </xf>
    <xf numFmtId="173" fontId="66" fillId="0" borderId="51" applyNumberFormat="0" applyProtection="0">
      <alignment horizontal="right" vertical="center"/>
    </xf>
    <xf numFmtId="173" fontId="144" fillId="0" borderId="51" applyNumberFormat="0" applyProtection="0">
      <alignment horizontal="right" vertical="center"/>
    </xf>
    <xf numFmtId="173" fontId="66" fillId="0" borderId="51" applyNumberFormat="0" applyProtection="0">
      <alignment horizontal="right" vertical="center"/>
    </xf>
    <xf numFmtId="173" fontId="143" fillId="0" borderId="51" applyNumberFormat="0" applyProtection="0">
      <alignment horizontal="right" vertical="center"/>
    </xf>
    <xf numFmtId="173" fontId="66" fillId="0" borderId="51" applyNumberFormat="0" applyProtection="0">
      <alignment horizontal="right" vertical="center"/>
    </xf>
    <xf numFmtId="173" fontId="66" fillId="0" borderId="51" applyNumberFormat="0" applyProtection="0">
      <alignment horizontal="right" vertical="center"/>
    </xf>
    <xf numFmtId="173" fontId="143" fillId="0" borderId="51" applyNumberFormat="0" applyProtection="0">
      <alignment horizontal="right" vertical="center"/>
    </xf>
    <xf numFmtId="173" fontId="67" fillId="0" borderId="53" applyNumberFormat="0" applyProtection="0">
      <alignment horizontal="right" vertical="center"/>
    </xf>
    <xf numFmtId="173" fontId="67" fillId="0" borderId="53" applyNumberFormat="0" applyProtection="0">
      <alignment horizontal="right" vertical="center"/>
    </xf>
    <xf numFmtId="173" fontId="92" fillId="101" borderId="53" applyNumberFormat="0" applyProtection="0">
      <alignment horizontal="right" vertical="center"/>
    </xf>
    <xf numFmtId="173" fontId="92" fillId="101" borderId="53" applyNumberFormat="0" applyProtection="0">
      <alignment horizontal="right" vertical="center"/>
    </xf>
    <xf numFmtId="173" fontId="145" fillId="101" borderId="53" applyNumberFormat="0" applyProtection="0">
      <alignment horizontal="right" vertical="center"/>
    </xf>
    <xf numFmtId="173" fontId="92" fillId="101" borderId="53" applyNumberFormat="0" applyProtection="0">
      <alignment horizontal="right" vertical="center"/>
    </xf>
    <xf numFmtId="173" fontId="67" fillId="0" borderId="53" applyNumberFormat="0" applyProtection="0">
      <alignment horizontal="right" vertical="center"/>
    </xf>
    <xf numFmtId="173" fontId="146" fillId="0" borderId="53" applyNumberFormat="0" applyProtection="0">
      <alignment horizontal="right" vertical="center"/>
    </xf>
    <xf numFmtId="173" fontId="67" fillId="0" borderId="53" applyNumberFormat="0" applyProtection="0">
      <alignment horizontal="right" vertical="center"/>
    </xf>
    <xf numFmtId="173" fontId="67" fillId="0" borderId="53" applyNumberFormat="0" applyProtection="0">
      <alignment horizontal="right" vertical="center"/>
    </xf>
    <xf numFmtId="173" fontId="146" fillId="0" borderId="53" applyNumberFormat="0" applyProtection="0">
      <alignment horizontal="right" vertical="center"/>
    </xf>
    <xf numFmtId="173" fontId="147" fillId="102" borderId="54" applyNumberFormat="0" applyAlignment="0" applyProtection="0">
      <alignment horizontal="right" vertical="center" indent="1"/>
    </xf>
    <xf numFmtId="173" fontId="67" fillId="0" borderId="53" applyNumberFormat="0" applyProtection="0">
      <alignment horizontal="right" vertical="center"/>
    </xf>
    <xf numFmtId="173" fontId="67" fillId="0" borderId="53" applyNumberFormat="0" applyProtection="0">
      <alignment horizontal="right" vertical="center"/>
    </xf>
    <xf numFmtId="173" fontId="146" fillId="0" borderId="53" applyNumberFormat="0" applyProtection="0">
      <alignment horizontal="right" vertical="center"/>
    </xf>
    <xf numFmtId="173" fontId="67" fillId="0" borderId="53" applyNumberFormat="0" applyProtection="0">
      <alignment horizontal="right" vertical="center"/>
    </xf>
    <xf numFmtId="173" fontId="67" fillId="103" borderId="53" applyNumberFormat="0" applyProtection="0">
      <alignment horizontal="right" vertical="center"/>
    </xf>
    <xf numFmtId="173" fontId="67" fillId="103" borderId="53" applyNumberFormat="0" applyProtection="0">
      <alignment horizontal="right" vertical="center"/>
    </xf>
    <xf numFmtId="173" fontId="146" fillId="104" borderId="53" applyNumberFormat="0" applyProtection="0">
      <alignment horizontal="right" vertical="center"/>
    </xf>
    <xf numFmtId="173" fontId="67" fillId="103" borderId="53" applyNumberFormat="0" applyProtection="0">
      <alignment horizontal="right" vertical="center"/>
    </xf>
    <xf numFmtId="173" fontId="67" fillId="0" borderId="53" applyNumberFormat="0" applyProtection="0">
      <alignment horizontal="right" vertical="center"/>
    </xf>
    <xf numFmtId="173" fontId="146" fillId="0" borderId="53" applyNumberFormat="0" applyProtection="0">
      <alignment horizontal="right" vertical="center"/>
    </xf>
    <xf numFmtId="173" fontId="67" fillId="0" borderId="53" applyNumberFormat="0" applyProtection="0">
      <alignment horizontal="right" vertical="center"/>
    </xf>
    <xf numFmtId="173" fontId="67" fillId="0" borderId="53" applyNumberFormat="0" applyProtection="0">
      <alignment horizontal="right" vertical="center"/>
    </xf>
    <xf numFmtId="173" fontId="146" fillId="0" borderId="53" applyNumberFormat="0" applyProtection="0">
      <alignment horizontal="right" vertical="center"/>
    </xf>
    <xf numFmtId="0" fontId="67" fillId="105"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148" fillId="106"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149" fillId="105"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146" fillId="106"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146" fillId="106" borderId="50" applyNumberFormat="0" applyAlignment="0" applyProtection="0">
      <alignment horizontal="left" vertical="center" indent="1"/>
    </xf>
    <xf numFmtId="0" fontId="147" fillId="107" borderId="53" applyNumberFormat="0" applyAlignment="0" applyProtection="0">
      <alignment horizontal="left" vertical="center" indent="1"/>
    </xf>
    <xf numFmtId="0" fontId="67" fillId="105" borderId="50" applyNumberFormat="0" applyAlignment="0" applyProtection="0">
      <alignment horizontal="left" vertical="center" indent="1"/>
    </xf>
    <xf numFmtId="0" fontId="146" fillId="106"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67" fillId="105" borderId="50" applyNumberFormat="0" applyAlignment="0" applyProtection="0">
      <alignment horizontal="left" vertical="center" indent="1"/>
    </xf>
    <xf numFmtId="0" fontId="146" fillId="106" borderId="50" applyNumberFormat="0" applyAlignment="0" applyProtection="0">
      <alignment horizontal="left" vertical="center" indent="1"/>
    </xf>
    <xf numFmtId="0" fontId="144" fillId="108" borderId="53" applyNumberFormat="0" applyAlignment="0" applyProtection="0">
      <alignment horizontal="left" vertical="center" indent="1"/>
    </xf>
    <xf numFmtId="173" fontId="144" fillId="108" borderId="53" applyNumberFormat="0" applyAlignment="0" applyProtection="0">
      <alignment horizontal="left" vertical="center" indent="1"/>
    </xf>
    <xf numFmtId="0" fontId="144" fillId="108" borderId="53" applyNumberFormat="0" applyAlignment="0" applyProtection="0">
      <alignment horizontal="left" vertical="center" indent="1"/>
    </xf>
    <xf numFmtId="0" fontId="150" fillId="0" borderId="35" applyNumberFormat="0" applyFill="0" applyBorder="0" applyAlignment="0" applyProtection="0"/>
    <xf numFmtId="0" fontId="151" fillId="0" borderId="35" applyNumberFormat="0" applyBorder="0" applyAlignment="0" applyProtection="0"/>
    <xf numFmtId="0" fontId="151" fillId="0" borderId="35" applyNumberFormat="0" applyBorder="0" applyAlignment="0" applyProtection="0"/>
    <xf numFmtId="0" fontId="151" fillId="0" borderId="55" applyNumberFormat="0" applyBorder="0" applyAlignment="0" applyProtection="0"/>
    <xf numFmtId="0" fontId="151" fillId="0" borderId="35" applyNumberFormat="0" applyBorder="0" applyAlignment="0" applyProtection="0"/>
    <xf numFmtId="0" fontId="150" fillId="0" borderId="35" applyNumberFormat="0" applyFill="0" applyBorder="0" applyAlignment="0" applyProtection="0"/>
    <xf numFmtId="0" fontId="150" fillId="0" borderId="35" applyNumberFormat="0" applyFill="0" applyBorder="0" applyAlignment="0" applyProtection="0"/>
    <xf numFmtId="0" fontId="150" fillId="0" borderId="55" applyNumberFormat="0" applyFill="0" applyBorder="0" applyAlignment="0" applyProtection="0"/>
    <xf numFmtId="0" fontId="150" fillId="0" borderId="35" applyNumberFormat="0" applyFill="0" applyBorder="0" applyAlignment="0" applyProtection="0"/>
    <xf numFmtId="0" fontId="66" fillId="0" borderId="35" applyNumberFormat="0" applyFill="0" applyBorder="0" applyAlignment="0" applyProtection="0"/>
    <xf numFmtId="0" fontId="66" fillId="0" borderId="35" applyNumberFormat="0" applyFill="0" applyBorder="0" applyAlignment="0" applyProtection="0"/>
    <xf numFmtId="0" fontId="143" fillId="0" borderId="55" applyNumberFormat="0" applyFill="0" applyBorder="0" applyAlignment="0" applyProtection="0"/>
    <xf numFmtId="0" fontId="66" fillId="0" borderId="35" applyNumberFormat="0" applyFill="0" applyBorder="0" applyAlignment="0" applyProtection="0"/>
    <xf numFmtId="0" fontId="150" fillId="0" borderId="35" applyNumberFormat="0" applyFill="0" applyBorder="0" applyAlignment="0" applyProtection="0"/>
    <xf numFmtId="0" fontId="150" fillId="0" borderId="55" applyNumberFormat="0" applyFill="0" applyBorder="0" applyAlignment="0" applyProtection="0"/>
    <xf numFmtId="0" fontId="150" fillId="0" borderId="35" applyNumberFormat="0" applyFill="0" applyBorder="0" applyAlignment="0" applyProtection="0"/>
    <xf numFmtId="0" fontId="150" fillId="0" borderId="35" applyNumberFormat="0" applyFill="0" applyBorder="0" applyAlignment="0" applyProtection="0"/>
    <xf numFmtId="0" fontId="150" fillId="0" borderId="55" applyNumberFormat="0" applyFill="0" applyBorder="0" applyAlignment="0" applyProtection="0"/>
    <xf numFmtId="0" fontId="150" fillId="108" borderId="53" applyNumberFormat="0" applyAlignment="0" applyProtection="0">
      <alignment horizontal="left" vertical="center" indent="1"/>
    </xf>
    <xf numFmtId="0" fontId="150" fillId="108" borderId="53" applyNumberFormat="0" applyAlignment="0" applyProtection="0">
      <alignment horizontal="left" vertical="center" indent="1"/>
    </xf>
    <xf numFmtId="173" fontId="68" fillId="109" borderId="36" applyNumberFormat="0" applyBorder="0" applyProtection="0">
      <alignment horizontal="right" vertical="center"/>
    </xf>
    <xf numFmtId="173" fontId="68" fillId="109" borderId="36" applyNumberFormat="0" applyBorder="0" applyProtection="0">
      <alignment horizontal="right" vertical="center"/>
    </xf>
    <xf numFmtId="173" fontId="152" fillId="110" borderId="51" applyNumberFormat="0" applyBorder="0" applyProtection="0">
      <alignment horizontal="right" vertical="center"/>
    </xf>
    <xf numFmtId="173" fontId="68" fillId="109" borderId="36" applyNumberFormat="0" applyBorder="0" applyProtection="0">
      <alignment horizontal="right" vertical="center"/>
    </xf>
    <xf numFmtId="173" fontId="68" fillId="109" borderId="36" applyNumberFormat="0" applyBorder="0" applyProtection="0">
      <alignment horizontal="right" vertical="center"/>
    </xf>
    <xf numFmtId="173" fontId="152" fillId="110" borderId="51" applyNumberFormat="0" applyBorder="0" applyProtection="0">
      <alignment horizontal="right" vertical="center"/>
    </xf>
    <xf numFmtId="173" fontId="69" fillId="109" borderId="16" applyNumberFormat="0" applyBorder="0" applyProtection="0">
      <alignment horizontal="right" vertical="center"/>
    </xf>
    <xf numFmtId="173" fontId="69" fillId="109" borderId="16" applyNumberFormat="0" applyBorder="0" applyProtection="0">
      <alignment horizontal="right" vertical="center"/>
    </xf>
    <xf numFmtId="173" fontId="153" fillId="110" borderId="53" applyNumberFormat="0" applyBorder="0" applyProtection="0">
      <alignment horizontal="right" vertical="center"/>
    </xf>
    <xf numFmtId="173" fontId="69" fillId="109" borderId="16" applyNumberFormat="0" applyBorder="0" applyProtection="0">
      <alignment horizontal="right" vertical="center"/>
    </xf>
    <xf numFmtId="173" fontId="69" fillId="109" borderId="16" applyNumberFormat="0" applyBorder="0" applyProtection="0">
      <alignment horizontal="right" vertical="center"/>
    </xf>
    <xf numFmtId="173" fontId="153" fillId="110" borderId="53" applyNumberFormat="0" applyBorder="0" applyProtection="0">
      <alignment horizontal="right" vertical="center"/>
    </xf>
    <xf numFmtId="0" fontId="150" fillId="111" borderId="53" applyNumberFormat="0" applyAlignment="0" applyProtection="0">
      <alignment horizontal="left" vertical="center" indent="1"/>
    </xf>
    <xf numFmtId="173" fontId="69" fillId="111" borderId="53" applyNumberFormat="0" applyProtection="0">
      <alignment horizontal="right" vertical="center"/>
    </xf>
    <xf numFmtId="173" fontId="69" fillId="111" borderId="53" applyNumberFormat="0" applyProtection="0">
      <alignment horizontal="right" vertical="center"/>
    </xf>
    <xf numFmtId="173" fontId="153" fillId="111" borderId="53" applyNumberFormat="0" applyProtection="0">
      <alignment horizontal="right" vertical="center"/>
    </xf>
    <xf numFmtId="173" fontId="69" fillId="111" borderId="53" applyNumberFormat="0" applyProtection="0">
      <alignment horizontal="right" vertical="center"/>
    </xf>
    <xf numFmtId="173" fontId="69" fillId="111" borderId="53" applyNumberFormat="0" applyProtection="0">
      <alignment horizontal="right" vertical="center"/>
    </xf>
    <xf numFmtId="173" fontId="153" fillId="111" borderId="53" applyNumberFormat="0" applyProtection="0">
      <alignment horizontal="right" vertical="center"/>
    </xf>
    <xf numFmtId="0" fontId="154" fillId="0" borderId="35" applyBorder="0" applyAlignment="0" applyProtection="0"/>
    <xf numFmtId="173" fontId="154" fillId="102" borderId="54" applyNumberFormat="0" applyAlignment="0" applyProtection="0">
      <alignment horizontal="right" vertical="center" indent="1"/>
    </xf>
    <xf numFmtId="0" fontId="155" fillId="103" borderId="35" applyBorder="0" applyAlignment="0" applyProtection="0"/>
    <xf numFmtId="0" fontId="155" fillId="103" borderId="35" applyBorder="0" applyAlignment="0" applyProtection="0"/>
    <xf numFmtId="0" fontId="155" fillId="104" borderId="55" applyBorder="0" applyAlignment="0" applyProtection="0"/>
    <xf numFmtId="0" fontId="155" fillId="103" borderId="35" applyBorder="0" applyAlignment="0" applyProtection="0"/>
    <xf numFmtId="0" fontId="154" fillId="0" borderId="35" applyBorder="0" applyAlignment="0" applyProtection="0"/>
    <xf numFmtId="0" fontId="154" fillId="0" borderId="55" applyBorder="0" applyAlignment="0" applyProtection="0"/>
    <xf numFmtId="0" fontId="154" fillId="0" borderId="35" applyBorder="0" applyAlignment="0" applyProtection="0"/>
    <xf numFmtId="0" fontId="154" fillId="0" borderId="35" applyBorder="0" applyAlignment="0" applyProtection="0"/>
    <xf numFmtId="0" fontId="154" fillId="0" borderId="35" applyNumberFormat="0" applyBorder="0" applyAlignment="0" applyProtection="0"/>
    <xf numFmtId="0" fontId="154" fillId="0" borderId="55" applyBorder="0" applyAlignment="0" applyProtection="0"/>
    <xf numFmtId="0" fontId="154" fillId="0" borderId="55" applyNumberFormat="0" applyBorder="0" applyAlignment="0" applyProtection="0"/>
    <xf numFmtId="173" fontId="67" fillId="103" borderId="53" applyProtection="0">
      <alignment horizontal="right" vertical="center"/>
    </xf>
    <xf numFmtId="173" fontId="67" fillId="103" borderId="53" applyProtection="0">
      <alignment horizontal="right" vertical="center"/>
    </xf>
    <xf numFmtId="173" fontId="146" fillId="104" borderId="53" applyProtection="0">
      <alignment horizontal="right" vertical="center"/>
    </xf>
    <xf numFmtId="173" fontId="67" fillId="103" borderId="53" applyProtection="0">
      <alignment horizontal="right" vertical="center"/>
    </xf>
    <xf numFmtId="173" fontId="70" fillId="112"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90" fillId="114" borderId="37" applyNumberFormat="0" applyBorder="0" applyAlignment="0" applyProtection="0">
      <alignment horizontal="right" vertical="center" indent="1"/>
    </xf>
    <xf numFmtId="173" fontId="90" fillId="114" borderId="37" applyNumberFormat="0" applyBorder="0" applyAlignment="0" applyProtection="0">
      <alignment horizontal="right" vertical="center" indent="1"/>
    </xf>
    <xf numFmtId="173" fontId="90" fillId="114" borderId="56" applyNumberFormat="0" applyBorder="0" applyAlignment="0" applyProtection="0">
      <alignment horizontal="right" vertical="center" indent="1"/>
    </xf>
    <xf numFmtId="173" fontId="90" fillId="114"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6" fillId="115" borderId="56"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6" fillId="115" borderId="56"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6" fillId="116" borderId="56"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6" fillId="116"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6"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6" borderId="56" applyNumberFormat="0" applyBorder="0" applyAlignment="0" applyProtection="0">
      <alignment horizontal="right" vertical="center" indent="1"/>
    </xf>
    <xf numFmtId="173" fontId="158" fillId="113"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5"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7" fillId="115" borderId="56"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158" fillId="113" borderId="37" applyNumberFormat="0" applyBorder="0" applyAlignment="0" applyProtection="0">
      <alignment horizontal="right" vertical="center" indent="1"/>
    </xf>
    <xf numFmtId="173" fontId="158" fillId="115" borderId="56" applyNumberFormat="0" applyBorder="0" applyAlignment="0" applyProtection="0">
      <alignment horizontal="right" vertical="center" indent="1"/>
    </xf>
    <xf numFmtId="173" fontId="158" fillId="113" borderId="37" applyNumberFormat="0" applyBorder="0" applyAlignment="0" applyProtection="0">
      <alignment horizontal="right" vertical="center" indent="1"/>
    </xf>
    <xf numFmtId="173" fontId="158" fillId="113" borderId="37" applyNumberFormat="0" applyBorder="0" applyAlignment="0" applyProtection="0">
      <alignment horizontal="right" vertical="center" indent="1"/>
    </xf>
    <xf numFmtId="173" fontId="158" fillId="115" borderId="56"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159" fillId="119" borderId="56"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159" fillId="119" borderId="56"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159" fillId="117" borderId="56"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159" fillId="117" borderId="56"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159" fillId="122" borderId="56"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159" fillId="122" borderId="56"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159" fillId="120" borderId="56"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159" fillId="120" borderId="56" applyNumberFormat="0" applyBorder="0" applyAlignment="0" applyProtection="0">
      <alignment horizontal="right" vertical="center" indent="1"/>
    </xf>
    <xf numFmtId="173" fontId="72" fillId="123"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159" fillId="125" borderId="56"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159" fillId="124" borderId="56"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159" fillId="124" borderId="56"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159" fillId="125" borderId="56"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72" fillId="123" borderId="37" applyNumberFormat="0" applyBorder="0" applyAlignment="0" applyProtection="0">
      <alignment horizontal="right" vertical="center" indent="1"/>
    </xf>
    <xf numFmtId="173" fontId="160" fillId="125" borderId="56" applyNumberFormat="0" applyBorder="0" applyAlignment="0" applyProtection="0">
      <alignment horizontal="right" vertical="center" indent="1"/>
    </xf>
    <xf numFmtId="173" fontId="72" fillId="123" borderId="37" applyNumberFormat="0" applyBorder="0" applyAlignment="0" applyProtection="0">
      <alignment horizontal="right" vertical="center" indent="1"/>
    </xf>
    <xf numFmtId="173" fontId="72" fillId="123" borderId="37" applyNumberFormat="0" applyBorder="0" applyAlignment="0" applyProtection="0">
      <alignment horizontal="right" vertical="center" indent="1"/>
    </xf>
    <xf numFmtId="173" fontId="160" fillId="125" borderId="56" applyNumberFormat="0" applyBorder="0" applyAlignment="0" applyProtection="0">
      <alignment horizontal="right" vertical="center" indent="1"/>
    </xf>
    <xf numFmtId="173" fontId="161" fillId="126" borderId="37" applyNumberFormat="0" applyBorder="0" applyAlignment="0" applyProtection="0">
      <alignment horizontal="right" vertical="center" indent="1"/>
    </xf>
    <xf numFmtId="173" fontId="161" fillId="126" borderId="37" applyNumberFormat="0" applyBorder="0" applyAlignment="0" applyProtection="0">
      <alignment horizontal="right" vertical="center" indent="1"/>
    </xf>
    <xf numFmtId="173" fontId="161" fillId="127" borderId="56" applyNumberFormat="0" applyBorder="0" applyAlignment="0" applyProtection="0">
      <alignment horizontal="right" vertical="center" indent="1"/>
    </xf>
    <xf numFmtId="173" fontId="161" fillId="126" borderId="37" applyNumberFormat="0" applyBorder="0" applyAlignment="0" applyProtection="0">
      <alignment horizontal="right" vertical="center" indent="1"/>
    </xf>
    <xf numFmtId="173" fontId="161" fillId="126" borderId="37" applyNumberFormat="0" applyBorder="0" applyAlignment="0" applyProtection="0">
      <alignment horizontal="right" vertical="center" indent="1"/>
    </xf>
    <xf numFmtId="173" fontId="161" fillId="127" borderId="56" applyNumberFormat="0" applyBorder="0" applyAlignment="0" applyProtection="0">
      <alignment horizontal="right" vertical="center" indent="1"/>
    </xf>
    <xf numFmtId="173" fontId="162" fillId="128" borderId="37"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9" borderId="37" applyNumberFormat="0" applyBorder="0" applyAlignment="0" applyProtection="0">
      <alignment horizontal="right" vertical="center" indent="1"/>
    </xf>
    <xf numFmtId="173" fontId="161" fillId="129" borderId="37" applyNumberFormat="0" applyBorder="0" applyAlignment="0" applyProtection="0">
      <alignment horizontal="right" vertical="center" indent="1"/>
    </xf>
    <xf numFmtId="173" fontId="161" fillId="129" borderId="56" applyNumberFormat="0" applyBorder="0" applyAlignment="0" applyProtection="0">
      <alignment horizontal="right" vertical="center" indent="1"/>
    </xf>
    <xf numFmtId="173" fontId="161" fillId="129" borderId="37"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8" borderId="56"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8" borderId="56"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1" fillId="128" borderId="56" applyNumberFormat="0" applyBorder="0" applyAlignment="0" applyProtection="0">
      <alignment horizontal="right" vertical="center" indent="1"/>
    </xf>
    <xf numFmtId="173" fontId="161" fillId="128" borderId="37" applyNumberFormat="0" applyBorder="0" applyAlignment="0" applyProtection="0">
      <alignment horizontal="right" vertical="center" indent="1"/>
    </xf>
    <xf numFmtId="173" fontId="162" fillId="128" borderId="37" applyNumberFormat="0" applyBorder="0" applyAlignment="0" applyProtection="0">
      <alignment horizontal="right" vertical="center" indent="1"/>
    </xf>
    <xf numFmtId="173" fontId="162" fillId="128" borderId="56" applyNumberFormat="0" applyBorder="0" applyAlignment="0" applyProtection="0">
      <alignment horizontal="right" vertical="center" indent="1"/>
    </xf>
    <xf numFmtId="173" fontId="162" fillId="128" borderId="37" applyNumberFormat="0" applyBorder="0" applyAlignment="0" applyProtection="0">
      <alignment horizontal="right" vertical="center" indent="1"/>
    </xf>
    <xf numFmtId="173" fontId="162" fillId="128" borderId="37" applyNumberFormat="0" applyBorder="0" applyAlignment="0" applyProtection="0">
      <alignment horizontal="right" vertical="center" indent="1"/>
    </xf>
    <xf numFmtId="173" fontId="162" fillId="128" borderId="56" applyNumberFormat="0" applyBorder="0" applyAlignment="0" applyProtection="0">
      <alignment horizontal="right" vertical="center" indent="1"/>
    </xf>
    <xf numFmtId="173" fontId="161" fillId="130" borderId="37" applyNumberFormat="0" applyBorder="0" applyAlignment="0" applyProtection="0">
      <alignment horizontal="right" vertical="center" indent="1"/>
    </xf>
    <xf numFmtId="173" fontId="161" fillId="130" borderId="37" applyNumberFormat="0" applyBorder="0" applyAlignment="0" applyProtection="0">
      <alignment horizontal="right" vertical="center" indent="1"/>
    </xf>
    <xf numFmtId="173" fontId="161" fillId="131" borderId="56" applyNumberFormat="0" applyBorder="0" applyAlignment="0" applyProtection="0">
      <alignment horizontal="right" vertical="center" indent="1"/>
    </xf>
    <xf numFmtId="173" fontId="161" fillId="130" borderId="37" applyNumberFormat="0" applyBorder="0" applyAlignment="0" applyProtection="0">
      <alignment horizontal="right" vertical="center" indent="1"/>
    </xf>
    <xf numFmtId="173" fontId="161" fillId="130" borderId="37" applyNumberFormat="0" applyBorder="0" applyAlignment="0" applyProtection="0">
      <alignment horizontal="right" vertical="center" indent="1"/>
    </xf>
    <xf numFmtId="173" fontId="161" fillId="131" borderId="56" applyNumberFormat="0" applyBorder="0" applyAlignment="0" applyProtection="0">
      <alignment horizontal="right" vertical="center" indent="1"/>
    </xf>
    <xf numFmtId="173" fontId="66" fillId="0" borderId="36" applyNumberFormat="0" applyFill="0" applyBorder="0" applyAlignment="0" applyProtection="0">
      <alignment horizontal="right" vertical="center"/>
    </xf>
    <xf numFmtId="173" fontId="143" fillId="0" borderId="51" applyNumberFormat="0" applyFill="0" applyBorder="0" applyAlignment="0" applyProtection="0">
      <alignment horizontal="right" vertical="center"/>
    </xf>
    <xf numFmtId="0" fontId="144" fillId="107" borderId="54"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92" fillId="105"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148" fillId="132"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149" fillId="105" borderId="50" applyNumberFormat="0" applyAlignment="0" applyProtection="0">
      <alignment horizontal="left" vertical="center" indent="1"/>
    </xf>
    <xf numFmtId="0" fontId="92"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2"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2" borderId="53"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2"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2" borderId="50" applyNumberFormat="0" applyAlignment="0" applyProtection="0">
      <alignment horizontal="left" vertical="center" indent="1"/>
    </xf>
    <xf numFmtId="173" fontId="66" fillId="133" borderId="50" applyProtection="0">
      <alignment horizontal="left" vertical="center" wrapText="1" indent="1"/>
    </xf>
    <xf numFmtId="173" fontId="66" fillId="133" borderId="50" applyProtection="0">
      <alignment horizontal="left" vertical="center" wrapText="1" indent="1"/>
    </xf>
    <xf numFmtId="173" fontId="143" fillId="134" borderId="50" applyProtection="0">
      <alignment horizontal="left" vertical="center" wrapText="1" indent="1"/>
    </xf>
    <xf numFmtId="173" fontId="66" fillId="133" borderId="50" applyProtection="0">
      <alignment horizontal="left" vertical="center" wrapText="1" indent="1"/>
    </xf>
    <xf numFmtId="0" fontId="144"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02"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63" fillId="13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64"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5" borderId="53"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5"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5"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6"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6" borderId="53"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7"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37" borderId="50"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8"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38" borderId="53"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10" borderId="50"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10" borderId="50" applyNumberFormat="0" applyAlignment="0" applyProtection="0">
      <alignment horizontal="left" vertical="center" indent="1"/>
    </xf>
    <xf numFmtId="0" fontId="144" fillId="111" borderId="53" applyNumberFormat="0" applyAlignment="0" applyProtection="0">
      <alignment horizontal="left" vertical="center" indent="1"/>
    </xf>
    <xf numFmtId="173" fontId="66" fillId="133" borderId="50" applyAlignment="0" applyProtection="0">
      <alignment horizontal="left" vertical="center" indent="1"/>
    </xf>
    <xf numFmtId="173" fontId="66" fillId="133" borderId="50" applyAlignment="0" applyProtection="0">
      <alignment horizontal="left" vertical="center" indent="1"/>
    </xf>
    <xf numFmtId="173" fontId="143" fillId="134" borderId="50" applyAlignment="0" applyProtection="0">
      <alignment horizontal="left" vertical="center" indent="1"/>
    </xf>
    <xf numFmtId="173" fontId="66" fillId="133" borderId="50" applyAlignment="0" applyProtection="0">
      <alignment horizontal="left" vertical="center" indent="1"/>
    </xf>
    <xf numFmtId="0" fontId="144" fillId="139" borderId="54" applyNumberFormat="0" applyAlignment="0" applyProtection="0">
      <alignment horizontal="left" vertical="center" indent="1"/>
    </xf>
    <xf numFmtId="173" fontId="66" fillId="109" borderId="36" applyNumberFormat="0" applyBorder="0" applyProtection="0">
      <alignment horizontal="right" vertical="center"/>
    </xf>
    <xf numFmtId="173" fontId="144" fillId="109" borderId="34" applyNumberFormat="0" applyBorder="0" applyAlignment="0" applyProtection="0">
      <alignment horizontal="right" vertical="center" indent="1"/>
    </xf>
    <xf numFmtId="173" fontId="144" fillId="109" borderId="34" applyNumberFormat="0" applyBorder="0" applyAlignment="0" applyProtection="0">
      <alignment horizontal="right" vertical="center" indent="1"/>
    </xf>
    <xf numFmtId="173" fontId="144" fillId="110" borderId="52" applyNumberFormat="0" applyBorder="0" applyAlignment="0" applyProtection="0">
      <alignment horizontal="right" vertical="center" indent="1"/>
    </xf>
    <xf numFmtId="173" fontId="144" fillId="109" borderId="34" applyNumberFormat="0" applyBorder="0" applyAlignment="0" applyProtection="0">
      <alignment horizontal="right" vertical="center" indent="1"/>
    </xf>
    <xf numFmtId="173" fontId="144" fillId="109" borderId="34" applyNumberFormat="0" applyBorder="0" applyAlignment="0" applyProtection="0">
      <alignment horizontal="right" vertical="center" indent="1"/>
    </xf>
    <xf numFmtId="173" fontId="144" fillId="110" borderId="52" applyNumberFormat="0" applyBorder="0" applyAlignment="0" applyProtection="0">
      <alignment horizontal="right" vertical="center" indent="1"/>
    </xf>
    <xf numFmtId="173" fontId="66" fillId="109" borderId="36" applyNumberFormat="0" applyBorder="0" applyProtection="0">
      <alignment horizontal="right" vertical="center"/>
    </xf>
    <xf numFmtId="173" fontId="143" fillId="110" borderId="51" applyNumberFormat="0" applyBorder="0" applyProtection="0">
      <alignment horizontal="right" vertical="center"/>
    </xf>
    <xf numFmtId="173" fontId="66" fillId="109" borderId="36" applyNumberFormat="0" applyBorder="0" applyProtection="0">
      <alignment horizontal="right" vertical="center"/>
    </xf>
    <xf numFmtId="173" fontId="66" fillId="109" borderId="36" applyNumberFormat="0" applyBorder="0" applyProtection="0">
      <alignment horizontal="right" vertical="center"/>
    </xf>
    <xf numFmtId="173" fontId="143" fillId="110" borderId="51" applyNumberFormat="0" applyBorder="0" applyProtection="0">
      <alignment horizontal="right" vertical="center"/>
    </xf>
    <xf numFmtId="173" fontId="67" fillId="109" borderId="16" applyNumberFormat="0" applyBorder="0" applyProtection="0">
      <alignment horizontal="right" vertical="center"/>
    </xf>
    <xf numFmtId="173" fontId="147" fillId="109" borderId="54" applyNumberFormat="0" applyAlignment="0" applyProtection="0">
      <alignment horizontal="right" vertical="center" indent="1"/>
    </xf>
    <xf numFmtId="173" fontId="147" fillId="109" borderId="54" applyNumberFormat="0" applyAlignment="0" applyProtection="0">
      <alignment horizontal="right" vertical="center" indent="1"/>
    </xf>
    <xf numFmtId="173" fontId="147" fillId="110" borderId="54" applyNumberFormat="0" applyAlignment="0" applyProtection="0">
      <alignment horizontal="right" vertical="center" indent="1"/>
    </xf>
    <xf numFmtId="173" fontId="147" fillId="109" borderId="54" applyNumberFormat="0" applyAlignment="0" applyProtection="0">
      <alignment horizontal="right" vertical="center" indent="1"/>
    </xf>
    <xf numFmtId="173" fontId="147" fillId="109" borderId="54" applyNumberFormat="0" applyAlignment="0" applyProtection="0">
      <alignment horizontal="right" vertical="center" indent="1"/>
    </xf>
    <xf numFmtId="173" fontId="147" fillId="110" borderId="54" applyNumberFormat="0" applyAlignment="0" applyProtection="0">
      <alignment horizontal="right" vertical="center" indent="1"/>
    </xf>
    <xf numFmtId="173" fontId="67" fillId="109" borderId="16" applyNumberFormat="0" applyBorder="0" applyProtection="0">
      <alignment horizontal="right" vertical="center"/>
    </xf>
    <xf numFmtId="173" fontId="146" fillId="110" borderId="53" applyNumberFormat="0" applyBorder="0" applyProtection="0">
      <alignment horizontal="right" vertical="center"/>
    </xf>
    <xf numFmtId="173" fontId="67" fillId="109" borderId="16" applyNumberFormat="0" applyBorder="0" applyProtection="0">
      <alignment horizontal="right" vertical="center"/>
    </xf>
    <xf numFmtId="173" fontId="67" fillId="109" borderId="16" applyNumberFormat="0" applyBorder="0" applyProtection="0">
      <alignment horizontal="right" vertical="center"/>
    </xf>
    <xf numFmtId="173" fontId="146" fillId="110" borderId="53" applyNumberFormat="0" applyBorder="0" applyProtection="0">
      <alignment horizontal="right" vertical="center"/>
    </xf>
    <xf numFmtId="173" fontId="66" fillId="133"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102" fillId="133" borderId="50" applyNumberFormat="0" applyAlignment="0" applyProtection="0">
      <alignment horizontal="left" vertical="center" indent="1"/>
    </xf>
    <xf numFmtId="173" fontId="102" fillId="133" borderId="50" applyNumberFormat="0" applyAlignment="0" applyProtection="0">
      <alignment horizontal="left" vertical="center" indent="1"/>
    </xf>
    <xf numFmtId="173" fontId="163" fillId="134" borderId="50" applyNumberFormat="0" applyAlignment="0" applyProtection="0">
      <alignment horizontal="left" vertical="center" indent="1"/>
    </xf>
    <xf numFmtId="173" fontId="102" fillId="133" borderId="50" applyNumberFormat="0" applyAlignment="0" applyProtection="0">
      <alignment horizontal="left" vertical="center" indent="1"/>
    </xf>
    <xf numFmtId="173" fontId="164" fillId="133" borderId="50" applyNumberFormat="0" applyAlignment="0" applyProtection="0">
      <alignment horizontal="left" vertical="center" indent="1"/>
    </xf>
    <xf numFmtId="173" fontId="102" fillId="133"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143" fillId="134"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143" fillId="134" borderId="50" applyNumberFormat="0" applyAlignment="0" applyProtection="0">
      <alignment horizontal="left" vertical="center" indent="1"/>
    </xf>
    <xf numFmtId="173" fontId="144" fillId="107"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143" fillId="134"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66" fillId="105" borderId="50" applyNumberFormat="0" applyProtection="0">
      <alignment horizontal="left" vertical="center"/>
    </xf>
    <xf numFmtId="173" fontId="66" fillId="105" borderId="50" applyNumberFormat="0" applyProtection="0">
      <alignment horizontal="left" vertical="center"/>
    </xf>
    <xf numFmtId="173" fontId="143" fillId="106" borderId="50" applyNumberFormat="0" applyProtection="0">
      <alignment horizontal="left" vertical="center"/>
    </xf>
    <xf numFmtId="173" fontId="66" fillId="105" borderId="50" applyNumberFormat="0" applyProtection="0">
      <alignment horizontal="left" vertical="center"/>
    </xf>
    <xf numFmtId="173" fontId="66" fillId="133" borderId="50" applyNumberFormat="0" applyAlignment="0" applyProtection="0">
      <alignment horizontal="left" vertical="center" indent="1"/>
    </xf>
    <xf numFmtId="173" fontId="143" fillId="134"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66" fillId="133" borderId="50" applyNumberFormat="0" applyAlignment="0" applyProtection="0">
      <alignment horizontal="left" vertical="center" indent="1"/>
    </xf>
    <xf numFmtId="173" fontId="143" fillId="134" borderId="50" applyNumberFormat="0" applyAlignment="0" applyProtection="0">
      <alignment horizontal="left" vertical="center" indent="1"/>
    </xf>
    <xf numFmtId="173" fontId="66" fillId="105" borderId="50" applyProtection="0">
      <alignment horizontal="center" vertical="center" wrapText="1"/>
    </xf>
    <xf numFmtId="173" fontId="66" fillId="105" borderId="50" applyProtection="0">
      <alignment horizontal="center" vertical="center" wrapText="1"/>
    </xf>
    <xf numFmtId="173" fontId="143" fillId="106" borderId="50" applyProtection="0">
      <alignment horizontal="center" vertical="center" wrapText="1"/>
    </xf>
    <xf numFmtId="173" fontId="66" fillId="105" borderId="50" applyProtection="0">
      <alignment horizontal="center" vertical="center" wrapText="1"/>
    </xf>
    <xf numFmtId="0" fontId="67" fillId="105"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146" fillId="106"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146" fillId="106" borderId="53" applyNumberFormat="0" applyAlignment="0" applyProtection="0">
      <alignment horizontal="left" vertical="center" indent="1"/>
    </xf>
    <xf numFmtId="0" fontId="147" fillId="117" borderId="53" applyNumberFormat="0" applyAlignment="0" applyProtection="0">
      <alignment horizontal="left" vertical="center" indent="1"/>
    </xf>
    <xf numFmtId="0" fontId="67" fillId="103" borderId="53" applyNumberFormat="0" applyAlignment="0" applyProtection="0">
      <alignment horizontal="left" vertical="center" indent="1"/>
    </xf>
    <xf numFmtId="0" fontId="67" fillId="103" borderId="53" applyNumberFormat="0" applyAlignment="0" applyProtection="0">
      <alignment horizontal="left" vertical="center" indent="1"/>
    </xf>
    <xf numFmtId="0" fontId="146" fillId="140" borderId="53" applyNumberFormat="0" applyAlignment="0" applyProtection="0">
      <alignment horizontal="left" vertical="center" indent="1"/>
    </xf>
    <xf numFmtId="0" fontId="67" fillId="103"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146" fillId="106"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67" fillId="105" borderId="53" applyNumberFormat="0" applyAlignment="0" applyProtection="0">
      <alignment horizontal="left" vertical="center" indent="1"/>
    </xf>
    <xf numFmtId="0" fontId="146" fillId="106" borderId="53" applyNumberFormat="0" applyAlignment="0" applyProtection="0">
      <alignment horizontal="left" vertical="center" indent="1"/>
    </xf>
    <xf numFmtId="173" fontId="66" fillId="0" borderId="36" applyNumberFormat="0" applyFill="0" applyBorder="0" applyAlignment="0" applyProtection="0">
      <alignment horizontal="right" vertical="center"/>
    </xf>
    <xf numFmtId="173" fontId="143" fillId="0" borderId="51" applyNumberFormat="0" applyFill="0" applyBorder="0" applyAlignment="0" applyProtection="0">
      <alignment horizontal="right" vertical="center"/>
    </xf>
    <xf numFmtId="0" fontId="144" fillId="111" borderId="53" applyNumberFormat="0" applyAlignment="0" applyProtection="0">
      <alignment horizontal="left" vertical="center" indent="1"/>
    </xf>
    <xf numFmtId="173" fontId="67" fillId="111" borderId="53" applyNumberFormat="0" applyProtection="0">
      <alignment horizontal="right" vertical="center"/>
    </xf>
    <xf numFmtId="173" fontId="147" fillId="102" borderId="54" applyNumberFormat="0" applyAlignment="0" applyProtection="0">
      <alignment horizontal="right" vertical="center" indent="1"/>
    </xf>
    <xf numFmtId="173" fontId="67" fillId="111" borderId="53" applyNumberFormat="0" applyProtection="0">
      <alignment horizontal="right" vertical="center"/>
    </xf>
    <xf numFmtId="173" fontId="146" fillId="111" borderId="53" applyNumberFormat="0" applyProtection="0">
      <alignment horizontal="right" vertical="center"/>
    </xf>
    <xf numFmtId="173" fontId="67" fillId="111" borderId="53" applyNumberFormat="0" applyProtection="0">
      <alignment horizontal="right" vertical="center"/>
    </xf>
    <xf numFmtId="173" fontId="67" fillId="111" borderId="53" applyNumberFormat="0" applyProtection="0">
      <alignment horizontal="right" vertical="center"/>
    </xf>
    <xf numFmtId="173" fontId="146" fillId="111" borderId="53" applyNumberFormat="0" applyProtection="0">
      <alignment horizontal="right" vertical="center"/>
    </xf>
    <xf numFmtId="0" fontId="22" fillId="0" borderId="0"/>
    <xf numFmtId="0" fontId="93" fillId="0" borderId="0"/>
    <xf numFmtId="0" fontId="13" fillId="0" borderId="0"/>
    <xf numFmtId="0" fontId="13" fillId="0" borderId="0"/>
    <xf numFmtId="0" fontId="13" fillId="0" borderId="0"/>
    <xf numFmtId="0" fontId="74" fillId="0" borderId="0"/>
    <xf numFmtId="0" fontId="22" fillId="0" borderId="0"/>
    <xf numFmtId="0" fontId="22" fillId="0" borderId="0"/>
    <xf numFmtId="0" fontId="22" fillId="0" borderId="0"/>
    <xf numFmtId="0" fontId="103" fillId="0" borderId="0"/>
    <xf numFmtId="0" fontId="1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65" fillId="0" borderId="0"/>
    <xf numFmtId="0" fontId="124" fillId="0" borderId="0"/>
    <xf numFmtId="0" fontId="124" fillId="0" borderId="0"/>
    <xf numFmtId="0" fontId="124" fillId="0" borderId="0"/>
    <xf numFmtId="0" fontId="124" fillId="0" borderId="0"/>
    <xf numFmtId="0" fontId="166" fillId="0" borderId="0"/>
    <xf numFmtId="0" fontId="165" fillId="0" borderId="0"/>
    <xf numFmtId="0" fontId="124" fillId="0" borderId="0"/>
    <xf numFmtId="0" fontId="124" fillId="0" borderId="0"/>
    <xf numFmtId="0" fontId="140" fillId="0" borderId="0"/>
    <xf numFmtId="0" fontId="124" fillId="0" borderId="0"/>
    <xf numFmtId="0" fontId="22" fillId="0" borderId="0"/>
    <xf numFmtId="0" fontId="26"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124" fillId="0" borderId="0"/>
    <xf numFmtId="0" fontId="139" fillId="0" borderId="0"/>
    <xf numFmtId="0" fontId="124" fillId="0" borderId="0"/>
    <xf numFmtId="0" fontId="22" fillId="0" borderId="0"/>
    <xf numFmtId="0" fontId="27" fillId="0" borderId="0"/>
    <xf numFmtId="0" fontId="22" fillId="0" borderId="0"/>
    <xf numFmtId="0" fontId="22" fillId="0" borderId="0"/>
    <xf numFmtId="0" fontId="22" fillId="0" borderId="0"/>
    <xf numFmtId="0" fontId="167" fillId="0" borderId="0"/>
    <xf numFmtId="0" fontId="124" fillId="0" borderId="0"/>
    <xf numFmtId="0" fontId="136" fillId="0" borderId="0"/>
    <xf numFmtId="0" fontId="51" fillId="0" borderId="0"/>
    <xf numFmtId="0" fontId="22" fillId="0" borderId="0"/>
    <xf numFmtId="0" fontId="22" fillId="0" borderId="0"/>
    <xf numFmtId="0" fontId="22" fillId="0" borderId="0"/>
    <xf numFmtId="0" fontId="124" fillId="0" borderId="0"/>
    <xf numFmtId="0" fontId="139" fillId="0" borderId="0"/>
    <xf numFmtId="0" fontId="124" fillId="0" borderId="0"/>
    <xf numFmtId="0" fontId="13" fillId="0" borderId="0"/>
    <xf numFmtId="0" fontId="21"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70" fillId="0" borderId="38" applyNumberFormat="0" applyFill="0" applyAlignment="0" applyProtection="0"/>
    <xf numFmtId="0" fontId="170" fillId="0" borderId="38" applyNumberFormat="0" applyFill="0" applyAlignment="0" applyProtection="0"/>
    <xf numFmtId="0" fontId="170" fillId="0" borderId="57" applyNumberFormat="0" applyFill="0" applyAlignment="0" applyProtection="0"/>
    <xf numFmtId="0" fontId="170" fillId="0" borderId="38" applyNumberFormat="0" applyFill="0" applyAlignment="0" applyProtection="0"/>
    <xf numFmtId="169"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124"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24" fillId="0" borderId="0" applyFont="0" applyFill="0" applyBorder="0" applyAlignment="0" applyProtection="0"/>
    <xf numFmtId="169" fontId="62" fillId="0" borderId="0" applyFont="0" applyFill="0" applyBorder="0" applyAlignment="0" applyProtection="0"/>
    <xf numFmtId="44" fontId="97" fillId="0" borderId="0" applyFont="0" applyFill="0" applyBorder="0" applyAlignment="0" applyProtection="0"/>
    <xf numFmtId="44" fontId="124" fillId="0" borderId="0" applyFont="0" applyFill="0" applyBorder="0" applyAlignment="0" applyProtection="0"/>
    <xf numFmtId="44" fontId="62" fillId="0" borderId="0" applyFont="0" applyFill="0" applyBorder="0" applyAlignment="0" applyProtection="0"/>
    <xf numFmtId="44" fontId="97" fillId="0" borderId="0" applyFont="0" applyFill="0" applyBorder="0" applyAlignment="0" applyProtection="0"/>
    <xf numFmtId="44" fontId="124" fillId="0" borderId="0" applyFont="0" applyFill="0" applyBorder="0" applyAlignment="0" applyProtection="0"/>
    <xf numFmtId="44" fontId="62" fillId="0" borderId="0" applyFont="0" applyFill="0" applyBorder="0" applyAlignment="0" applyProtection="0"/>
    <xf numFmtId="169" fontId="62" fillId="0" borderId="0" applyFont="0" applyFill="0" applyBorder="0" applyAlignment="0" applyProtection="0"/>
    <xf numFmtId="169" fontId="124" fillId="0" borderId="0" applyFont="0" applyFill="0" applyBorder="0" applyAlignment="0" applyProtection="0"/>
    <xf numFmtId="0" fontId="171" fillId="0" borderId="0" applyNumberFormat="0" applyFill="0" applyBorder="0" applyAlignment="0" applyProtection="0"/>
    <xf numFmtId="0" fontId="43" fillId="17" borderId="0">
      <protection locked="0"/>
    </xf>
    <xf numFmtId="0" fontId="94" fillId="17" borderId="0">
      <protection locked="0"/>
    </xf>
    <xf numFmtId="0" fontId="43" fillId="17" borderId="0">
      <protection locked="0"/>
    </xf>
    <xf numFmtId="0" fontId="43" fillId="17" borderId="0">
      <protection locked="0"/>
    </xf>
    <xf numFmtId="0" fontId="43" fillId="17" borderId="0">
      <protection locked="0"/>
    </xf>
    <xf numFmtId="0" fontId="104" fillId="17" borderId="0">
      <protection locked="0"/>
    </xf>
    <xf numFmtId="0" fontId="43" fillId="17" borderId="0">
      <protection locked="0"/>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xf numFmtId="0" fontId="13" fillId="0" borderId="0"/>
    <xf numFmtId="0" fontId="13" fillId="0" borderId="0"/>
    <xf numFmtId="183" fontId="206"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84" fontId="206"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207" fillId="0" borderId="0"/>
    <xf numFmtId="0" fontId="207" fillId="0" borderId="0"/>
    <xf numFmtId="0" fontId="207" fillId="0" borderId="0"/>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4" fillId="0" borderId="0">
      <alignment vertical="top"/>
    </xf>
    <xf numFmtId="0" fontId="14" fillId="0" borderId="0">
      <alignment vertical="top"/>
    </xf>
    <xf numFmtId="0" fontId="14" fillId="0" borderId="0">
      <alignment vertical="top"/>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7" fillId="0" borderId="0"/>
    <xf numFmtId="0" fontId="207" fillId="0" borderId="0"/>
    <xf numFmtId="0" fontId="207" fillId="0" borderId="0"/>
    <xf numFmtId="0" fontId="207"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13" fillId="0" borderId="0">
      <alignment horizontal="left" wrapText="1"/>
    </xf>
    <xf numFmtId="0" fontId="207" fillId="0" borderId="0"/>
    <xf numFmtId="0" fontId="207" fillId="0" borderId="0"/>
    <xf numFmtId="0" fontId="207" fillId="0" borderId="0"/>
    <xf numFmtId="0" fontId="207" fillId="0" borderId="0"/>
    <xf numFmtId="0" fontId="207" fillId="0" borderId="0"/>
    <xf numFmtId="0" fontId="207" fillId="0" borderId="0"/>
    <xf numFmtId="0" fontId="210" fillId="0" borderId="0"/>
    <xf numFmtId="0" fontId="210" fillId="0" borderId="0"/>
    <xf numFmtId="0" fontId="207" fillId="0" borderId="0"/>
    <xf numFmtId="0" fontId="207" fillId="0" borderId="0"/>
    <xf numFmtId="0" fontId="210" fillId="0" borderId="0"/>
    <xf numFmtId="0" fontId="207" fillId="0" borderId="0"/>
    <xf numFmtId="0" fontId="207" fillId="0" borderId="0"/>
    <xf numFmtId="0" fontId="13" fillId="0" borderId="0"/>
    <xf numFmtId="0" fontId="13" fillId="0" borderId="0"/>
    <xf numFmtId="0" fontId="207" fillId="0" borderId="0"/>
    <xf numFmtId="0" fontId="207" fillId="0" borderId="0"/>
    <xf numFmtId="0" fontId="207" fillId="0" borderId="0"/>
    <xf numFmtId="0" fontId="13" fillId="3" borderId="1"/>
    <xf numFmtId="0" fontId="43" fillId="2" borderId="0"/>
    <xf numFmtId="0" fontId="77" fillId="4" borderId="0"/>
    <xf numFmtId="0" fontId="57" fillId="3" borderId="2"/>
    <xf numFmtId="0" fontId="44" fillId="2" borderId="0"/>
    <xf numFmtId="0" fontId="78" fillId="5" borderId="0"/>
    <xf numFmtId="0" fontId="57" fillId="3" borderId="2"/>
    <xf numFmtId="0" fontId="45" fillId="2" borderId="0"/>
    <xf numFmtId="0" fontId="79" fillId="6" borderId="0"/>
    <xf numFmtId="0" fontId="45" fillId="2" borderId="0"/>
    <xf numFmtId="0" fontId="45" fillId="2" borderId="0"/>
    <xf numFmtId="0" fontId="2" fillId="3" borderId="2"/>
    <xf numFmtId="0" fontId="45" fillId="2" borderId="0"/>
    <xf numFmtId="0" fontId="45" fillId="2" borderId="0"/>
    <xf numFmtId="0" fontId="46" fillId="2" borderId="0"/>
    <xf numFmtId="0" fontId="46" fillId="0" borderId="0"/>
    <xf numFmtId="0" fontId="58" fillId="3" borderId="2"/>
    <xf numFmtId="0" fontId="32" fillId="2" borderId="0"/>
    <xf numFmtId="0" fontId="32" fillId="0" borderId="0"/>
    <xf numFmtId="0" fontId="58" fillId="3" borderId="2"/>
    <xf numFmtId="0" fontId="2" fillId="2" borderId="0"/>
    <xf numFmtId="0" fontId="2" fillId="0" borderId="0"/>
    <xf numFmtId="0" fontId="58" fillId="3" borderId="3"/>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207" fillId="0" borderId="0"/>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8" fillId="0" borderId="0">
      <alignment vertical="center"/>
    </xf>
    <xf numFmtId="0" fontId="207" fillId="0" borderId="0"/>
    <xf numFmtId="0" fontId="207" fillId="0" borderId="0"/>
    <xf numFmtId="0" fontId="207" fillId="0" borderId="0"/>
    <xf numFmtId="0" fontId="207" fillId="0" borderId="0"/>
    <xf numFmtId="192" fontId="13" fillId="0" borderId="0" applyFont="0" applyFill="0" applyBorder="0" applyAlignment="0" applyProtection="0"/>
    <xf numFmtId="192"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92"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72" fontId="13" fillId="7" borderId="4"/>
    <xf numFmtId="4" fontId="13" fillId="7" borderId="0"/>
    <xf numFmtId="0" fontId="14" fillId="0" borderId="0">
      <alignment vertical="top"/>
    </xf>
    <xf numFmtId="0" fontId="14" fillId="0" borderId="0">
      <alignment vertical="top"/>
    </xf>
    <xf numFmtId="0" fontId="14" fillId="0" borderId="0">
      <alignment vertical="top"/>
    </xf>
    <xf numFmtId="0" fontId="13" fillId="0" borderId="0">
      <alignment horizontal="left" wrapText="1"/>
    </xf>
    <xf numFmtId="0" fontId="13" fillId="0" borderId="0">
      <alignment horizontal="left" wrapText="1"/>
    </xf>
    <xf numFmtId="172" fontId="2" fillId="8" borderId="5"/>
    <xf numFmtId="0" fontId="211" fillId="0" borderId="0"/>
    <xf numFmtId="0" fontId="208" fillId="0" borderId="0">
      <alignment vertical="center"/>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13" fillId="0" borderId="0">
      <alignment horizontal="left" wrapText="1"/>
    </xf>
    <xf numFmtId="0" fontId="13" fillId="0" borderId="0">
      <alignment horizontal="left" wrapText="1"/>
    </xf>
    <xf numFmtId="196" fontId="13" fillId="0" borderId="0" applyFont="0" applyFill="0" applyBorder="0" applyAlignment="0" applyProtection="0"/>
    <xf numFmtId="196"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7" fillId="0" borderId="0"/>
    <xf numFmtId="0" fontId="207" fillId="0" borderId="0"/>
    <xf numFmtId="0" fontId="13" fillId="0" borderId="0">
      <alignment horizontal="left" wrapText="1"/>
    </xf>
    <xf numFmtId="0" fontId="13" fillId="0" borderId="0">
      <alignment horizontal="left" wrapText="1"/>
    </xf>
    <xf numFmtId="0" fontId="44" fillId="7" borderId="0"/>
    <xf numFmtId="0" fontId="44" fillId="9" borderId="0"/>
    <xf numFmtId="0" fontId="13" fillId="3" borderId="0"/>
    <xf numFmtId="0" fontId="21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8" fillId="0" borderId="0">
      <alignment vertical="center"/>
    </xf>
    <xf numFmtId="0" fontId="208" fillId="0" borderId="0">
      <alignment vertical="center"/>
    </xf>
    <xf numFmtId="0" fontId="208" fillId="0" borderId="0">
      <alignment vertical="center"/>
    </xf>
    <xf numFmtId="0" fontId="207" fillId="0" borderId="0"/>
    <xf numFmtId="0" fontId="207" fillId="0" borderId="0"/>
    <xf numFmtId="0" fontId="207" fillId="0" borderId="0"/>
    <xf numFmtId="0" fontId="207" fillId="0" borderId="0"/>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13" fillId="25" borderId="0" applyNumberFormat="0" applyFont="0" applyAlignment="0" applyProtection="0"/>
    <xf numFmtId="0" fontId="13" fillId="25" borderId="0" applyNumberFormat="0" applyFont="0" applyAlignment="0" applyProtection="0"/>
    <xf numFmtId="0" fontId="208" fillId="0" borderId="0">
      <alignment vertical="center"/>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10" fillId="0" borderId="0"/>
    <xf numFmtId="0" fontId="210" fillId="0" borderId="0"/>
    <xf numFmtId="0" fontId="210" fillId="0" borderId="0"/>
    <xf numFmtId="0" fontId="13" fillId="0" borderId="0" quotePrefix="1">
      <alignment horizontal="justify" vertical="justify" wrapText="1"/>
      <protection hidden="1"/>
    </xf>
    <xf numFmtId="0" fontId="13" fillId="0" borderId="0" quotePrefix="1">
      <alignment horizontal="justify" vertical="justify" wrapText="1"/>
      <protection hidden="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07" fillId="0" borderId="0"/>
    <xf numFmtId="0" fontId="207" fillId="0" borderId="0"/>
    <xf numFmtId="0" fontId="208" fillId="0" borderId="0">
      <alignment vertical="center"/>
    </xf>
    <xf numFmtId="0" fontId="208" fillId="0" borderId="0">
      <alignment vertical="center"/>
    </xf>
    <xf numFmtId="0" fontId="14" fillId="0" borderId="0">
      <alignment vertical="top"/>
    </xf>
    <xf numFmtId="0" fontId="14" fillId="0" borderId="0">
      <alignment vertical="top"/>
    </xf>
    <xf numFmtId="0" fontId="14" fillId="0" borderId="0">
      <alignment vertical="top"/>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197" fontId="13" fillId="0" borderId="0" applyFont="0" applyFill="0" applyBorder="0" applyAlignment="0" applyProtection="0"/>
    <xf numFmtId="19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Protection="0">
      <alignment horizontal="right"/>
    </xf>
    <xf numFmtId="174"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74" fontId="13" fillId="0" borderId="0" applyFont="0" applyFill="0" applyBorder="0" applyProtection="0">
      <alignment horizontal="right"/>
    </xf>
    <xf numFmtId="174"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Protection="0">
      <alignment horizontal="right"/>
    </xf>
    <xf numFmtId="174"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174" fontId="13" fillId="0" borderId="0" applyFont="0" applyFill="0" applyBorder="0" applyProtection="0">
      <alignment horizontal="right"/>
    </xf>
    <xf numFmtId="174" fontId="13" fillId="0" borderId="0" applyFont="0" applyFill="0" applyBorder="0" applyProtection="0">
      <alignment horizontal="right"/>
    </xf>
    <xf numFmtId="197" fontId="13" fillId="0" borderId="0" applyFont="0" applyFill="0" applyBorder="0" applyProtection="0">
      <alignment horizontal="right"/>
    </xf>
    <xf numFmtId="197" fontId="13" fillId="0" borderId="0" applyFont="0" applyFill="0" applyBorder="0" applyProtection="0">
      <alignment horizontal="right"/>
    </xf>
    <xf numFmtId="0" fontId="208" fillId="0" borderId="0">
      <alignment vertical="center"/>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207" fillId="0" borderId="0"/>
    <xf numFmtId="0" fontId="207" fillId="0" borderId="0"/>
    <xf numFmtId="0" fontId="13" fillId="0" borderId="0"/>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7" fillId="0" borderId="0"/>
    <xf numFmtId="0" fontId="207" fillId="0" borderId="0"/>
    <xf numFmtId="0" fontId="207" fillId="0" borderId="0"/>
    <xf numFmtId="0" fontId="13" fillId="0" borderId="0" quotePrefix="1">
      <alignment horizontal="justify" vertical="justify" wrapText="1"/>
      <protection hidden="1"/>
    </xf>
    <xf numFmtId="0" fontId="213" fillId="0" borderId="0"/>
    <xf numFmtId="0" fontId="208" fillId="0" borderId="0">
      <alignment vertical="center"/>
    </xf>
    <xf numFmtId="0" fontId="208" fillId="0" borderId="0">
      <alignment vertical="center"/>
    </xf>
    <xf numFmtId="0" fontId="208" fillId="0" borderId="0">
      <alignment vertical="center"/>
    </xf>
    <xf numFmtId="0" fontId="207" fillId="0" borderId="0"/>
    <xf numFmtId="0" fontId="207" fillId="0" borderId="0"/>
    <xf numFmtId="0" fontId="207" fillId="0" borderId="0"/>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3" borderId="1"/>
    <xf numFmtId="0" fontId="43" fillId="2" borderId="0"/>
    <xf numFmtId="0" fontId="77" fillId="4" borderId="0"/>
    <xf numFmtId="0" fontId="57" fillId="3" borderId="2"/>
    <xf numFmtId="0" fontId="44" fillId="2" borderId="0"/>
    <xf numFmtId="0" fontId="78" fillId="5" borderId="0"/>
    <xf numFmtId="0" fontId="2" fillId="3" borderId="2"/>
    <xf numFmtId="0" fontId="13" fillId="2" borderId="0"/>
    <xf numFmtId="0" fontId="79" fillId="6" borderId="0"/>
    <xf numFmtId="0" fontId="2" fillId="3" borderId="2"/>
    <xf numFmtId="0" fontId="46" fillId="2" borderId="0"/>
    <xf numFmtId="0" fontId="46" fillId="0" borderId="0"/>
    <xf numFmtId="0" fontId="59" fillId="3" borderId="2"/>
    <xf numFmtId="0" fontId="32" fillId="2" borderId="0"/>
    <xf numFmtId="0" fontId="32" fillId="0" borderId="0"/>
    <xf numFmtId="0" fontId="58" fillId="3" borderId="2"/>
    <xf numFmtId="0" fontId="2" fillId="2" borderId="0"/>
    <xf numFmtId="0" fontId="2" fillId="0" borderId="0"/>
    <xf numFmtId="0" fontId="58" fillId="3" borderId="3"/>
    <xf numFmtId="0" fontId="13" fillId="0" borderId="0"/>
    <xf numFmtId="0" fontId="13" fillId="0" borderId="0"/>
    <xf numFmtId="0" fontId="13" fillId="0" borderId="0"/>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alignment horizontal="left" wrapText="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7" fillId="0" borderId="0"/>
    <xf numFmtId="0" fontId="13" fillId="0" borderId="0">
      <alignment horizontal="left" wrapText="1"/>
    </xf>
    <xf numFmtId="0" fontId="13" fillId="0" borderId="0">
      <alignment horizontal="left" wrapText="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13" fillId="0" borderId="0">
      <alignment horizontal="left" wrapText="1"/>
    </xf>
    <xf numFmtId="0" fontId="207" fillId="0" borderId="0"/>
    <xf numFmtId="0" fontId="207" fillId="0" borderId="0"/>
    <xf numFmtId="0" fontId="207" fillId="0" borderId="0"/>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4" fillId="0" borderId="0">
      <alignment vertical="top"/>
    </xf>
    <xf numFmtId="0" fontId="14" fillId="0" borderId="0">
      <alignment vertical="top"/>
    </xf>
    <xf numFmtId="0" fontId="14" fillId="0" borderId="0">
      <alignment vertical="top"/>
    </xf>
    <xf numFmtId="0" fontId="13" fillId="0" borderId="0">
      <alignment horizontal="left" wrapText="1"/>
    </xf>
    <xf numFmtId="0" fontId="13" fillId="0" borderId="0">
      <alignment horizontal="left" wrapText="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13" fillId="0" borderId="0" applyNumberFormat="0" applyFill="0" applyBorder="0" applyProtection="0">
      <alignment vertical="top"/>
    </xf>
    <xf numFmtId="0" fontId="13" fillId="0" borderId="0" applyNumberFormat="0" applyFill="0" applyBorder="0" applyProtection="0">
      <alignment vertical="top"/>
    </xf>
    <xf numFmtId="0" fontId="13" fillId="0" borderId="0" applyNumberFormat="0" applyFill="0" applyBorder="0" applyProtection="0">
      <alignment vertical="top"/>
    </xf>
    <xf numFmtId="0" fontId="13" fillId="0" borderId="0" applyNumberFormat="0" applyFill="0" applyBorder="0" applyProtection="0">
      <alignment vertical="top"/>
    </xf>
    <xf numFmtId="0" fontId="13" fillId="0" borderId="89" applyNumberFormat="0" applyFill="0" applyAlignment="0" applyProtection="0"/>
    <xf numFmtId="0" fontId="13" fillId="0" borderId="89" applyNumberFormat="0" applyFill="0" applyAlignment="0" applyProtection="0"/>
    <xf numFmtId="0" fontId="13" fillId="0" borderId="90" applyNumberFormat="0" applyFill="0" applyProtection="0">
      <alignment horizontal="center"/>
    </xf>
    <xf numFmtId="0" fontId="13" fillId="0" borderId="90" applyNumberFormat="0" applyFill="0" applyProtection="0">
      <alignment horizontal="center"/>
    </xf>
    <xf numFmtId="0" fontId="13" fillId="0" borderId="90" applyNumberFormat="0" applyFill="0" applyProtection="0">
      <alignment horizontal="center"/>
    </xf>
    <xf numFmtId="0" fontId="13" fillId="0" borderId="90" applyNumberFormat="0" applyFill="0" applyProtection="0">
      <alignment horizontal="center"/>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208" fillId="0" borderId="0">
      <alignment vertical="center"/>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09" fillId="148" borderId="88" quotePrefix="1" applyNumberFormat="0" applyFont="0" applyFill="0" applyBorder="0" applyAlignment="0" applyProtection="0">
      <alignment horizontal="centerContinuous" vertical="justify"/>
      <protection locked="0" hidden="1"/>
    </xf>
    <xf numFmtId="0" fontId="211"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11" fillId="0" borderId="0"/>
    <xf numFmtId="0" fontId="13" fillId="0" borderId="0">
      <alignment horizontal="left" wrapText="1"/>
    </xf>
    <xf numFmtId="0" fontId="13" fillId="0" borderId="0">
      <alignment horizontal="left" wrapText="1"/>
    </xf>
    <xf numFmtId="0" fontId="214" fillId="0" borderId="0">
      <alignment horizontal="left" vertical="center"/>
    </xf>
    <xf numFmtId="0" fontId="214" fillId="0" borderId="0">
      <alignment horizontal="left" vertic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215" fillId="0" borderId="0"/>
    <xf numFmtId="0" fontId="191" fillId="14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6" fillId="150" borderId="0" applyNumberFormat="0" applyBorder="0" applyAlignment="0" applyProtection="0"/>
    <xf numFmtId="0" fontId="191" fillId="31" borderId="0" applyNumberFormat="0" applyBorder="0" applyAlignment="0" applyProtection="0"/>
    <xf numFmtId="0" fontId="216" fillId="12" borderId="0" applyNumberFormat="0" applyBorder="0" applyAlignment="0" applyProtection="0"/>
    <xf numFmtId="0" fontId="191" fillId="152" borderId="0" applyNumberFormat="0" applyBorder="0" applyAlignment="0" applyProtection="0"/>
    <xf numFmtId="0" fontId="216" fillId="153" borderId="0" applyNumberFormat="0" applyBorder="0" applyAlignment="0" applyProtection="0"/>
    <xf numFmtId="0" fontId="191" fillId="33" borderId="0" applyNumberFormat="0" applyBorder="0" applyAlignment="0" applyProtection="0"/>
    <xf numFmtId="0" fontId="216" fillId="14" borderId="0" applyNumberFormat="0" applyBorder="0" applyAlignment="0" applyProtection="0"/>
    <xf numFmtId="0" fontId="191" fillId="149" borderId="0" applyNumberFormat="0" applyBorder="0" applyAlignment="0" applyProtection="0"/>
    <xf numFmtId="0" fontId="216" fillId="151" borderId="0" applyNumberFormat="0" applyBorder="0" applyAlignment="0" applyProtection="0"/>
    <xf numFmtId="0" fontId="191" fillId="22" borderId="0" applyNumberFormat="0" applyBorder="0" applyAlignment="0" applyProtection="0"/>
    <xf numFmtId="0" fontId="216" fillId="22" borderId="0" applyNumberFormat="0" applyBorder="0" applyAlignment="0" applyProtection="0"/>
    <xf numFmtId="0" fontId="184" fillId="150" borderId="0" applyNumberFormat="0" applyBorder="0" applyAlignment="0" applyProtection="0"/>
    <xf numFmtId="0" fontId="184" fillId="12" borderId="0" applyNumberFormat="0" applyBorder="0" applyAlignment="0" applyProtection="0"/>
    <xf numFmtId="0" fontId="184" fillId="153" borderId="0" applyNumberFormat="0" applyBorder="0" applyAlignment="0" applyProtection="0"/>
    <xf numFmtId="0" fontId="184" fillId="14" borderId="0" applyNumberFormat="0" applyBorder="0" applyAlignment="0" applyProtection="0"/>
    <xf numFmtId="0" fontId="184" fillId="151" borderId="0" applyNumberFormat="0" applyBorder="0" applyAlignment="0" applyProtection="0"/>
    <xf numFmtId="0" fontId="184" fillId="22" borderId="0" applyNumberFormat="0" applyBorder="0" applyAlignment="0" applyProtection="0"/>
    <xf numFmtId="0" fontId="217" fillId="13" borderId="0" applyNumberFormat="0" applyBorder="0" applyAlignment="0" applyProtection="0"/>
    <xf numFmtId="0" fontId="217" fillId="15" borderId="0" applyNumberFormat="0" applyBorder="0" applyAlignment="0" applyProtection="0"/>
    <xf numFmtId="0" fontId="217" fillId="41" borderId="0" applyNumberFormat="0" applyBorder="0" applyAlignment="0" applyProtection="0"/>
    <xf numFmtId="0" fontId="217" fillId="11" borderId="0" applyNumberFormat="0" applyBorder="0" applyAlignment="0" applyProtection="0"/>
    <xf numFmtId="0" fontId="217" fillId="13" borderId="0" applyNumberFormat="0" applyBorder="0" applyAlignment="0" applyProtection="0"/>
    <xf numFmtId="0" fontId="217" fillId="22" borderId="0" applyNumberFormat="0" applyBorder="0" applyAlignment="0" applyProtection="0"/>
    <xf numFmtId="0" fontId="14" fillId="15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4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22" borderId="0" applyNumberFormat="0" applyBorder="0" applyAlignment="0" applyProtection="0"/>
    <xf numFmtId="0" fontId="184" fillId="150" borderId="0" applyNumberFormat="0" applyBorder="0" applyAlignment="0" applyProtection="0"/>
    <xf numFmtId="0" fontId="184" fillId="12" borderId="0" applyNumberFormat="0" applyBorder="0" applyAlignment="0" applyProtection="0"/>
    <xf numFmtId="0" fontId="184" fillId="153" borderId="0" applyNumberFormat="0" applyBorder="0" applyAlignment="0" applyProtection="0"/>
    <xf numFmtId="0" fontId="184" fillId="14" borderId="0" applyNumberFormat="0" applyBorder="0" applyAlignment="0" applyProtection="0"/>
    <xf numFmtId="0" fontId="184" fillId="151" borderId="0" applyNumberFormat="0" applyBorder="0" applyAlignment="0" applyProtection="0"/>
    <xf numFmtId="0" fontId="184" fillId="22"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4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22" borderId="0" applyNumberFormat="0" applyBorder="0" applyAlignment="0" applyProtection="0"/>
    <xf numFmtId="0" fontId="184" fillId="156" borderId="0" applyNumberFormat="0" applyBorder="0" applyAlignment="0" applyProtection="0"/>
    <xf numFmtId="0" fontId="184" fillId="157" borderId="0" applyNumberFormat="0" applyBorder="0" applyAlignment="0" applyProtection="0"/>
    <xf numFmtId="0" fontId="184" fillId="157" borderId="0" applyNumberFormat="0" applyBorder="0" applyAlignment="0" applyProtection="0"/>
    <xf numFmtId="0" fontId="184" fillId="156" borderId="0" applyNumberFormat="0" applyBorder="0" applyAlignment="0" applyProtection="0"/>
    <xf numFmtId="0" fontId="184" fillId="156" borderId="0" applyNumberFormat="0" applyBorder="0" applyAlignment="0" applyProtection="0"/>
    <xf numFmtId="0" fontId="184" fillId="157" borderId="0" applyNumberFormat="0" applyBorder="0" applyAlignment="0" applyProtection="0"/>
    <xf numFmtId="0" fontId="191" fillId="29" borderId="0" applyNumberFormat="0" applyBorder="0" applyAlignment="0" applyProtection="0"/>
    <xf numFmtId="0" fontId="216" fillId="149" borderId="0" applyNumberFormat="0" applyBorder="0" applyAlignment="0" applyProtection="0"/>
    <xf numFmtId="0" fontId="191" fillId="31" borderId="0" applyNumberFormat="0" applyBorder="0" applyAlignment="0" applyProtection="0"/>
    <xf numFmtId="0" fontId="216" fillId="155" borderId="0" applyNumberFormat="0" applyBorder="0" applyAlignment="0" applyProtection="0"/>
    <xf numFmtId="0" fontId="191" fillId="152" borderId="0" applyNumberFormat="0" applyBorder="0" applyAlignment="0" applyProtection="0"/>
    <xf numFmtId="0" fontId="216" fillId="24" borderId="0" applyNumberFormat="0" applyBorder="0" applyAlignment="0" applyProtection="0"/>
    <xf numFmtId="0" fontId="191" fillId="156" borderId="0" applyNumberFormat="0" applyBorder="0" applyAlignment="0" applyProtection="0"/>
    <xf numFmtId="0" fontId="216" fillId="14" borderId="0" applyNumberFormat="0" applyBorder="0" applyAlignment="0" applyProtection="0"/>
    <xf numFmtId="0" fontId="191" fillId="29" borderId="0" applyNumberFormat="0" applyBorder="0" applyAlignment="0" applyProtection="0"/>
    <xf numFmtId="0" fontId="216" fillId="149" borderId="0" applyNumberFormat="0" applyBorder="0" applyAlignment="0" applyProtection="0"/>
    <xf numFmtId="0" fontId="191" fillId="22" borderId="0" applyNumberFormat="0" applyBorder="0" applyAlignment="0" applyProtection="0"/>
    <xf numFmtId="0" fontId="216" fillId="32" borderId="0" applyNumberFormat="0" applyBorder="0" applyAlignment="0" applyProtection="0"/>
    <xf numFmtId="0" fontId="184" fillId="149" borderId="0" applyNumberFormat="0" applyBorder="0" applyAlignment="0" applyProtection="0"/>
    <xf numFmtId="0" fontId="184" fillId="155" borderId="0" applyNumberFormat="0" applyBorder="0" applyAlignment="0" applyProtection="0"/>
    <xf numFmtId="0" fontId="184" fillId="24" borderId="0" applyNumberFormat="0" applyBorder="0" applyAlignment="0" applyProtection="0"/>
    <xf numFmtId="0" fontId="184" fillId="14" borderId="0" applyNumberFormat="0" applyBorder="0" applyAlignment="0" applyProtection="0"/>
    <xf numFmtId="0" fontId="184" fillId="149" borderId="0" applyNumberFormat="0" applyBorder="0" applyAlignment="0" applyProtection="0"/>
    <xf numFmtId="0" fontId="184" fillId="32" borderId="0" applyNumberFormat="0" applyBorder="0" applyAlignment="0" applyProtection="0"/>
    <xf numFmtId="0" fontId="217" fillId="156" borderId="0" applyNumberFormat="0" applyBorder="0" applyAlignment="0" applyProtection="0"/>
    <xf numFmtId="0" fontId="217" fillId="15" borderId="0" applyNumberFormat="0" applyBorder="0" applyAlignment="0" applyProtection="0"/>
    <xf numFmtId="0" fontId="217" fillId="21" borderId="0" applyNumberFormat="0" applyBorder="0" applyAlignment="0" applyProtection="0"/>
    <xf numFmtId="0" fontId="217" fillId="158" borderId="0" applyNumberFormat="0" applyBorder="0" applyAlignment="0" applyProtection="0"/>
    <xf numFmtId="0" fontId="217" fillId="29" borderId="0" applyNumberFormat="0" applyBorder="0" applyAlignment="0" applyProtection="0"/>
    <xf numFmtId="0" fontId="217" fillId="22" borderId="0" applyNumberFormat="0" applyBorder="0" applyAlignment="0" applyProtection="0"/>
    <xf numFmtId="0" fontId="14" fillId="156" borderId="0" applyNumberFormat="0" applyBorder="0" applyAlignment="0" applyProtection="0"/>
    <xf numFmtId="0" fontId="14" fillId="15" borderId="0" applyNumberFormat="0" applyBorder="0" applyAlignment="0" applyProtection="0"/>
    <xf numFmtId="0" fontId="14" fillId="21" borderId="0" applyNumberFormat="0" applyBorder="0" applyAlignment="0" applyProtection="0"/>
    <xf numFmtId="0" fontId="14" fillId="158" borderId="0" applyNumberFormat="0" applyBorder="0" applyAlignment="0" applyProtection="0"/>
    <xf numFmtId="0" fontId="14" fillId="29" borderId="0" applyNumberFormat="0" applyBorder="0" applyAlignment="0" applyProtection="0"/>
    <xf numFmtId="0" fontId="14" fillId="22" borderId="0" applyNumberFormat="0" applyBorder="0" applyAlignment="0" applyProtection="0"/>
    <xf numFmtId="0" fontId="184" fillId="149" borderId="0" applyNumberFormat="0" applyBorder="0" applyAlignment="0" applyProtection="0"/>
    <xf numFmtId="0" fontId="184" fillId="155" borderId="0" applyNumberFormat="0" applyBorder="0" applyAlignment="0" applyProtection="0"/>
    <xf numFmtId="0" fontId="184" fillId="24" borderId="0" applyNumberFormat="0" applyBorder="0" applyAlignment="0" applyProtection="0"/>
    <xf numFmtId="0" fontId="184" fillId="14" borderId="0" applyNumberFormat="0" applyBorder="0" applyAlignment="0" applyProtection="0"/>
    <xf numFmtId="0" fontId="184" fillId="149" borderId="0" applyNumberFormat="0" applyBorder="0" applyAlignment="0" applyProtection="0"/>
    <xf numFmtId="0" fontId="184" fillId="32" borderId="0" applyNumberFormat="0" applyBorder="0" applyAlignment="0" applyProtection="0"/>
    <xf numFmtId="0" fontId="14" fillId="156" borderId="0" applyNumberFormat="0" applyBorder="0" applyAlignment="0" applyProtection="0"/>
    <xf numFmtId="0" fontId="14" fillId="15" borderId="0" applyNumberFormat="0" applyBorder="0" applyAlignment="0" applyProtection="0"/>
    <xf numFmtId="0" fontId="14" fillId="21" borderId="0" applyNumberFormat="0" applyBorder="0" applyAlignment="0" applyProtection="0"/>
    <xf numFmtId="0" fontId="14" fillId="158" borderId="0" applyNumberFormat="0" applyBorder="0" applyAlignment="0" applyProtection="0"/>
    <xf numFmtId="0" fontId="14" fillId="29" borderId="0" applyNumberFormat="0" applyBorder="0" applyAlignment="0" applyProtection="0"/>
    <xf numFmtId="0" fontId="14" fillId="22" borderId="0" applyNumberFormat="0" applyBorder="0" applyAlignment="0" applyProtection="0"/>
    <xf numFmtId="0" fontId="184" fillId="160" borderId="0" applyNumberFormat="0" applyBorder="0" applyAlignment="0" applyProtection="0"/>
    <xf numFmtId="0" fontId="184" fillId="157" borderId="0" applyNumberFormat="0" applyBorder="0" applyAlignment="0" applyProtection="0"/>
    <xf numFmtId="0" fontId="184" fillId="157" borderId="0" applyNumberFormat="0" applyBorder="0" applyAlignment="0" applyProtection="0"/>
    <xf numFmtId="0" fontId="184" fillId="156" borderId="0" applyNumberFormat="0" applyBorder="0" applyAlignment="0" applyProtection="0"/>
    <xf numFmtId="0" fontId="184" fillId="160" borderId="0" applyNumberFormat="0" applyBorder="0" applyAlignment="0" applyProtection="0"/>
    <xf numFmtId="0" fontId="184" fillId="161" borderId="0" applyNumberFormat="0" applyBorder="0" applyAlignment="0" applyProtection="0"/>
    <xf numFmtId="0" fontId="192" fillId="11" borderId="0" applyNumberFormat="0" applyBorder="0" applyAlignment="0" applyProtection="0"/>
    <xf numFmtId="0" fontId="218" fillId="30" borderId="0" applyNumberFormat="0" applyBorder="0" applyAlignment="0" applyProtection="0"/>
    <xf numFmtId="0" fontId="192" fillId="162" borderId="0" applyNumberFormat="0" applyBorder="0" applyAlignment="0" applyProtection="0"/>
    <xf numFmtId="0" fontId="218" fillId="155" borderId="0" applyNumberFormat="0" applyBorder="0" applyAlignment="0" applyProtection="0"/>
    <xf numFmtId="0" fontId="192" fillId="153" borderId="0" applyNumberFormat="0" applyBorder="0" applyAlignment="0" applyProtection="0"/>
    <xf numFmtId="0" fontId="218" fillId="24" borderId="0" applyNumberFormat="0" applyBorder="0" applyAlignment="0" applyProtection="0"/>
    <xf numFmtId="0" fontId="192" fillId="14" borderId="0" applyNumberFormat="0" applyBorder="0" applyAlignment="0" applyProtection="0"/>
    <xf numFmtId="0" fontId="218" fillId="163" borderId="0" applyNumberFormat="0" applyBorder="0" applyAlignment="0" applyProtection="0"/>
    <xf numFmtId="0" fontId="192" fillId="11" borderId="0" applyNumberFormat="0" applyBorder="0" applyAlignment="0" applyProtection="0"/>
    <xf numFmtId="0" fontId="218" fillId="26" borderId="0" applyNumberFormat="0" applyBorder="0" applyAlignment="0" applyProtection="0"/>
    <xf numFmtId="0" fontId="192" fillId="22" borderId="0" applyNumberFormat="0" applyBorder="0" applyAlignment="0" applyProtection="0"/>
    <xf numFmtId="0" fontId="218" fillId="164" borderId="0" applyNumberFormat="0" applyBorder="0" applyAlignment="0" applyProtection="0"/>
    <xf numFmtId="0" fontId="3" fillId="30" borderId="0" applyNumberFormat="0" applyBorder="0" applyAlignment="0" applyProtection="0"/>
    <xf numFmtId="0" fontId="3" fillId="155" borderId="0" applyNumberFormat="0" applyBorder="0" applyAlignment="0" applyProtection="0"/>
    <xf numFmtId="0" fontId="3" fillId="24" borderId="0" applyNumberFormat="0" applyBorder="0" applyAlignment="0" applyProtection="0"/>
    <xf numFmtId="0" fontId="3" fillId="163" borderId="0" applyNumberFormat="0" applyBorder="0" applyAlignment="0" applyProtection="0"/>
    <xf numFmtId="0" fontId="3" fillId="26" borderId="0" applyNumberFormat="0" applyBorder="0" applyAlignment="0" applyProtection="0"/>
    <xf numFmtId="0" fontId="3" fillId="164" borderId="0" applyNumberFormat="0" applyBorder="0" applyAlignment="0" applyProtection="0"/>
    <xf numFmtId="0" fontId="219" fillId="165" borderId="0" applyNumberFormat="0" applyBorder="0" applyAlignment="0" applyProtection="0"/>
    <xf numFmtId="0" fontId="219" fillId="15" borderId="0" applyNumberFormat="0" applyBorder="0" applyAlignment="0" applyProtection="0"/>
    <xf numFmtId="0" fontId="219" fillId="21" borderId="0" applyNumberFormat="0" applyBorder="0" applyAlignment="0" applyProtection="0"/>
    <xf numFmtId="0" fontId="219" fillId="158" borderId="0" applyNumberFormat="0" applyBorder="0" applyAlignment="0" applyProtection="0"/>
    <xf numFmtId="0" fontId="219" fillId="165" borderId="0" applyNumberFormat="0" applyBorder="0" applyAlignment="0" applyProtection="0"/>
    <xf numFmtId="0" fontId="219" fillId="32" borderId="0" applyNumberFormat="0" applyBorder="0" applyAlignment="0" applyProtection="0"/>
    <xf numFmtId="0" fontId="77" fillId="165" borderId="0" applyNumberFormat="0" applyBorder="0" applyAlignment="0" applyProtection="0"/>
    <xf numFmtId="0" fontId="77" fillId="15" borderId="0" applyNumberFormat="0" applyBorder="0" applyAlignment="0" applyProtection="0"/>
    <xf numFmtId="0" fontId="77" fillId="21" borderId="0" applyNumberFormat="0" applyBorder="0" applyAlignment="0" applyProtection="0"/>
    <xf numFmtId="0" fontId="77" fillId="158" borderId="0" applyNumberFormat="0" applyBorder="0" applyAlignment="0" applyProtection="0"/>
    <xf numFmtId="0" fontId="77" fillId="165" borderId="0" applyNumberFormat="0" applyBorder="0" applyAlignment="0" applyProtection="0"/>
    <xf numFmtId="0" fontId="77" fillId="32" borderId="0" applyNumberFormat="0" applyBorder="0" applyAlignment="0" applyProtection="0"/>
    <xf numFmtId="0" fontId="3" fillId="30" borderId="0" applyNumberFormat="0" applyBorder="0" applyAlignment="0" applyProtection="0"/>
    <xf numFmtId="0" fontId="3" fillId="155" borderId="0" applyNumberFormat="0" applyBorder="0" applyAlignment="0" applyProtection="0"/>
    <xf numFmtId="0" fontId="3" fillId="24" borderId="0" applyNumberFormat="0" applyBorder="0" applyAlignment="0" applyProtection="0"/>
    <xf numFmtId="0" fontId="3" fillId="163" borderId="0" applyNumberFormat="0" applyBorder="0" applyAlignment="0" applyProtection="0"/>
    <xf numFmtId="0" fontId="3" fillId="26" borderId="0" applyNumberFormat="0" applyBorder="0" applyAlignment="0" applyProtection="0"/>
    <xf numFmtId="0" fontId="3" fillId="164" borderId="0" applyNumberFormat="0" applyBorder="0" applyAlignment="0" applyProtection="0"/>
    <xf numFmtId="0" fontId="77" fillId="165" borderId="0" applyNumberFormat="0" applyBorder="0" applyAlignment="0" applyProtection="0"/>
    <xf numFmtId="0" fontId="77" fillId="15" borderId="0" applyNumberFormat="0" applyBorder="0" applyAlignment="0" applyProtection="0"/>
    <xf numFmtId="0" fontId="77" fillId="21" borderId="0" applyNumberFormat="0" applyBorder="0" applyAlignment="0" applyProtection="0"/>
    <xf numFmtId="0" fontId="77" fillId="158" borderId="0" applyNumberFormat="0" applyBorder="0" applyAlignment="0" applyProtection="0"/>
    <xf numFmtId="0" fontId="77" fillId="165" borderId="0" applyNumberFormat="0" applyBorder="0" applyAlignment="0" applyProtection="0"/>
    <xf numFmtId="0" fontId="77" fillId="32" borderId="0" applyNumberFormat="0" applyBorder="0" applyAlignment="0" applyProtection="0"/>
    <xf numFmtId="0" fontId="220" fillId="160" borderId="0" applyNumberFormat="0" applyBorder="0" applyAlignment="0" applyProtection="0"/>
    <xf numFmtId="0" fontId="220" fillId="157" borderId="0" applyNumberFormat="0" applyBorder="0" applyAlignment="0" applyProtection="0"/>
    <xf numFmtId="0" fontId="220" fillId="157" borderId="0" applyNumberFormat="0" applyBorder="0" applyAlignment="0" applyProtection="0"/>
    <xf numFmtId="0" fontId="220" fillId="159" borderId="0" applyNumberFormat="0" applyBorder="0" applyAlignment="0" applyProtection="0"/>
    <xf numFmtId="0" fontId="220" fillId="160" borderId="0" applyNumberFormat="0" applyBorder="0" applyAlignment="0" applyProtection="0"/>
    <xf numFmtId="0" fontId="220" fillId="161" borderId="0" applyNumberFormat="0" applyBorder="0" applyAlignment="0" applyProtection="0"/>
    <xf numFmtId="0" fontId="184" fillId="166" borderId="0" applyNumberFormat="0" applyBorder="0" applyAlignment="0" applyProtection="0"/>
    <xf numFmtId="0" fontId="184" fillId="167" borderId="0" applyNumberFormat="0" applyBorder="0" applyAlignment="0" applyProtection="0"/>
    <xf numFmtId="0" fontId="3" fillId="168" borderId="0" applyNumberFormat="0" applyBorder="0" applyAlignment="0" applyProtection="0"/>
    <xf numFmtId="0" fontId="3" fillId="169" borderId="0" applyNumberFormat="0" applyBorder="0" applyAlignment="0" applyProtection="0"/>
    <xf numFmtId="0" fontId="3" fillId="170" borderId="0" applyNumberFormat="0" applyBorder="0" applyAlignment="0" applyProtection="0"/>
    <xf numFmtId="0" fontId="3" fillId="169" borderId="0" applyNumberFormat="0" applyBorder="0" applyAlignment="0" applyProtection="0"/>
    <xf numFmtId="0" fontId="3" fillId="169" borderId="0" applyNumberFormat="0" applyBorder="0" applyAlignment="0" applyProtection="0"/>
    <xf numFmtId="0" fontId="184" fillId="66" borderId="0" applyNumberFormat="0" applyBorder="0" applyAlignment="0" applyProtection="0"/>
    <xf numFmtId="0" fontId="184" fillId="171" borderId="0" applyNumberFormat="0" applyBorder="0" applyAlignment="0" applyProtection="0"/>
    <xf numFmtId="0" fontId="3" fillId="172" borderId="0" applyNumberFormat="0" applyBorder="0" applyAlignment="0" applyProtection="0"/>
    <xf numFmtId="0" fontId="3" fillId="173" borderId="0" applyNumberFormat="0" applyBorder="0" applyAlignment="0" applyProtection="0"/>
    <xf numFmtId="0" fontId="3" fillId="31" borderId="0" applyNumberFormat="0" applyBorder="0" applyAlignment="0" applyProtection="0"/>
    <xf numFmtId="0" fontId="3" fillId="173" borderId="0" applyNumberFormat="0" applyBorder="0" applyAlignment="0" applyProtection="0"/>
    <xf numFmtId="0" fontId="3" fillId="173" borderId="0" applyNumberFormat="0" applyBorder="0" applyAlignment="0" applyProtection="0"/>
    <xf numFmtId="0" fontId="184" fillId="174" borderId="0" applyNumberFormat="0" applyBorder="0" applyAlignment="0" applyProtection="0"/>
    <xf numFmtId="0" fontId="184" fillId="175" borderId="0" applyNumberFormat="0" applyBorder="0" applyAlignment="0" applyProtection="0"/>
    <xf numFmtId="0" fontId="3" fillId="176" borderId="0" applyNumberFormat="0" applyBorder="0" applyAlignment="0" applyProtection="0"/>
    <xf numFmtId="0" fontId="3" fillId="177" borderId="0" applyNumberFormat="0" applyBorder="0" applyAlignment="0" applyProtection="0"/>
    <xf numFmtId="0" fontId="3" fillId="21" borderId="0" applyNumberFormat="0" applyBorder="0" applyAlignment="0" applyProtection="0"/>
    <xf numFmtId="0" fontId="3" fillId="177" borderId="0" applyNumberFormat="0" applyBorder="0" applyAlignment="0" applyProtection="0"/>
    <xf numFmtId="0" fontId="3" fillId="177" borderId="0" applyNumberFormat="0" applyBorder="0" applyAlignment="0" applyProtection="0"/>
    <xf numFmtId="0" fontId="184" fillId="66" borderId="0" applyNumberFormat="0" applyBorder="0" applyAlignment="0" applyProtection="0"/>
    <xf numFmtId="0" fontId="184" fillId="178" borderId="0" applyNumberFormat="0" applyBorder="0" applyAlignment="0" applyProtection="0"/>
    <xf numFmtId="0" fontId="3" fillId="171" borderId="0" applyNumberFormat="0" applyBorder="0" applyAlignment="0" applyProtection="0"/>
    <xf numFmtId="0" fontId="3" fillId="179" borderId="0" applyNumberFormat="0" applyBorder="0" applyAlignment="0" applyProtection="0"/>
    <xf numFmtId="0" fontId="3" fillId="163" borderId="0" applyNumberFormat="0" applyBorder="0" applyAlignment="0" applyProtection="0"/>
    <xf numFmtId="0" fontId="3" fillId="179" borderId="0" applyNumberFormat="0" applyBorder="0" applyAlignment="0" applyProtection="0"/>
    <xf numFmtId="0" fontId="3" fillId="179" borderId="0" applyNumberFormat="0" applyBorder="0" applyAlignment="0" applyProtection="0"/>
    <xf numFmtId="0" fontId="184" fillId="180" borderId="0" applyNumberFormat="0" applyBorder="0" applyAlignment="0" applyProtection="0"/>
    <xf numFmtId="0" fontId="184" fillId="181" borderId="0" applyNumberFormat="0" applyBorder="0" applyAlignment="0" applyProtection="0"/>
    <xf numFmtId="0" fontId="3" fillId="168" borderId="0" applyNumberFormat="0" applyBorder="0" applyAlignment="0" applyProtection="0"/>
    <xf numFmtId="0" fontId="3" fillId="168" borderId="0" applyNumberFormat="0" applyBorder="0" applyAlignment="0" applyProtection="0"/>
    <xf numFmtId="0" fontId="3" fillId="26" borderId="0" applyNumberFormat="0" applyBorder="0" applyAlignment="0" applyProtection="0"/>
    <xf numFmtId="0" fontId="3" fillId="168" borderId="0" applyNumberFormat="0" applyBorder="0" applyAlignment="0" applyProtection="0"/>
    <xf numFmtId="0" fontId="3" fillId="168" borderId="0" applyNumberFormat="0" applyBorder="0" applyAlignment="0" applyProtection="0"/>
    <xf numFmtId="0" fontId="184" fillId="182" borderId="0" applyNumberFormat="0" applyBorder="0" applyAlignment="0" applyProtection="0"/>
    <xf numFmtId="0" fontId="184" fillId="183" borderId="0" applyNumberFormat="0" applyBorder="0" applyAlignment="0" applyProtection="0"/>
    <xf numFmtId="0" fontId="3" fillId="184" borderId="0" applyNumberFormat="0" applyBorder="0" applyAlignment="0" applyProtection="0"/>
    <xf numFmtId="0" fontId="3" fillId="185" borderId="0" applyNumberFormat="0" applyBorder="0" applyAlignment="0" applyProtection="0"/>
    <xf numFmtId="0" fontId="3" fillId="186" borderId="0" applyNumberFormat="0" applyBorder="0" applyAlignment="0" applyProtection="0"/>
    <xf numFmtId="0" fontId="3" fillId="185" borderId="0" applyNumberFormat="0" applyBorder="0" applyAlignment="0" applyProtection="0"/>
    <xf numFmtId="0" fontId="3" fillId="185" borderId="0" applyNumberFormat="0" applyBorder="0" applyAlignment="0" applyProtection="0"/>
    <xf numFmtId="0" fontId="2" fillId="0" borderId="7" applyFont="0" applyFill="0" applyBorder="0" applyAlignment="0"/>
    <xf numFmtId="0" fontId="2" fillId="0" borderId="7" applyFont="0" applyFill="0" applyBorder="0" applyAlignment="0"/>
    <xf numFmtId="0" fontId="2" fillId="0" borderId="7" applyFont="0" applyFill="0" applyBorder="0" applyAlignment="0"/>
    <xf numFmtId="0" fontId="2" fillId="0" borderId="7" applyFont="0" applyFill="0" applyBorder="0" applyAlignment="0"/>
    <xf numFmtId="0" fontId="2" fillId="0" borderId="7" applyFont="0" applyFill="0" applyBorder="0" applyAlignment="0"/>
    <xf numFmtId="0" fontId="13" fillId="0" borderId="0" applyFill="0" applyBorder="0" applyProtection="0">
      <protection locked="0"/>
    </xf>
    <xf numFmtId="0" fontId="192" fillId="23" borderId="0" applyNumberFormat="0" applyBorder="0" applyAlignment="0" applyProtection="0"/>
    <xf numFmtId="0" fontId="3" fillId="170" borderId="0" applyNumberFormat="0" applyBorder="0" applyAlignment="0" applyProtection="0"/>
    <xf numFmtId="0" fontId="218" fillId="170" borderId="0" applyNumberFormat="0" applyBorder="0" applyAlignment="0" applyProtection="0"/>
    <xf numFmtId="0" fontId="192" fillId="162" borderId="0" applyNumberFormat="0" applyBorder="0" applyAlignment="0" applyProtection="0"/>
    <xf numFmtId="0" fontId="3" fillId="31" borderId="0" applyNumberFormat="0" applyBorder="0" applyAlignment="0" applyProtection="0"/>
    <xf numFmtId="0" fontId="218" fillId="31" borderId="0" applyNumberFormat="0" applyBorder="0" applyAlignment="0" applyProtection="0"/>
    <xf numFmtId="0" fontId="192" fillId="162" borderId="0" applyNumberFormat="0" applyBorder="0" applyAlignment="0" applyProtection="0"/>
    <xf numFmtId="0" fontId="3" fillId="21" borderId="0" applyNumberFormat="0" applyBorder="0" applyAlignment="0" applyProtection="0"/>
    <xf numFmtId="0" fontId="218" fillId="21" borderId="0" applyNumberFormat="0" applyBorder="0" applyAlignment="0" applyProtection="0"/>
    <xf numFmtId="0" fontId="192" fillId="14" borderId="0" applyNumberFormat="0" applyBorder="0" applyAlignment="0" applyProtection="0"/>
    <xf numFmtId="0" fontId="3" fillId="163" borderId="0" applyNumberFormat="0" applyBorder="0" applyAlignment="0" applyProtection="0"/>
    <xf numFmtId="0" fontId="218" fillId="163" borderId="0" applyNumberFormat="0" applyBorder="0" applyAlignment="0" applyProtection="0"/>
    <xf numFmtId="0" fontId="192" fillId="23" borderId="0" applyNumberFormat="0" applyBorder="0" applyAlignment="0" applyProtection="0"/>
    <xf numFmtId="0" fontId="3" fillId="26" borderId="0" applyNumberFormat="0" applyBorder="0" applyAlignment="0" applyProtection="0"/>
    <xf numFmtId="0" fontId="218" fillId="26" borderId="0" applyNumberFormat="0" applyBorder="0" applyAlignment="0" applyProtection="0"/>
    <xf numFmtId="0" fontId="192" fillId="186" borderId="0" applyNumberFormat="0" applyBorder="0" applyAlignment="0" applyProtection="0"/>
    <xf numFmtId="0" fontId="3" fillId="186" borderId="0" applyNumberFormat="0" applyBorder="0" applyAlignment="0" applyProtection="0"/>
    <xf numFmtId="0" fontId="218" fillId="186" borderId="0" applyNumberFormat="0" applyBorder="0" applyAlignment="0" applyProtection="0"/>
    <xf numFmtId="0" fontId="13" fillId="0" borderId="0" applyNumberFormat="0" applyFill="0" applyBorder="0" applyAlignment="0" applyProtection="0"/>
    <xf numFmtId="0" fontId="221" fillId="0" borderId="0" applyNumberFormat="0" applyFill="0" applyBorder="0" applyAlignment="0" applyProtection="0"/>
    <xf numFmtId="0" fontId="193" fillId="33"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22" fillId="156" borderId="15" applyNumberFormat="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3" fillId="0" borderId="0" applyFont="0" applyFill="0" applyBorder="0" applyAlignment="0" applyProtection="0"/>
    <xf numFmtId="0" fontId="190" fillId="0" borderId="0" applyNumberFormat="0" applyFill="0" applyBorder="0" applyAlignment="0" applyProtection="0"/>
    <xf numFmtId="0" fontId="223" fillId="18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97" fillId="33" borderId="16" applyNumberFormat="0" applyAlignment="0" applyProtection="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4" fillId="156" borderId="16" applyNumberFormat="0" applyAlignment="0" applyProtection="0"/>
    <xf numFmtId="0" fontId="226" fillId="22" borderId="91" applyNumberFormat="0" applyAlignment="0" applyProtection="0"/>
    <xf numFmtId="0" fontId="226" fillId="22" borderId="91" applyNumberFormat="0" applyAlignment="0" applyProtection="0"/>
    <xf numFmtId="0" fontId="226" fillId="22" borderId="91" applyNumberFormat="0" applyAlignment="0" applyProtection="0"/>
    <xf numFmtId="0" fontId="226" fillId="22" borderId="91" applyNumberFormat="0" applyAlignment="0" applyProtection="0"/>
    <xf numFmtId="0" fontId="226" fillId="22" borderId="91"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right"/>
    </xf>
    <xf numFmtId="0" fontId="13" fillId="0" borderId="0" applyFont="0" applyFill="0" applyBorder="0" applyAlignment="0" applyProtection="0">
      <alignment horizontal="right"/>
    </xf>
    <xf numFmtId="0" fontId="13" fillId="0" borderId="0" applyFont="0" applyFill="0" applyBorder="0" applyAlignment="0" applyProtection="0"/>
    <xf numFmtId="0" fontId="13" fillId="0" borderId="0" applyFont="0" applyFill="0" applyBorder="0" applyAlignment="0" applyProtection="0"/>
    <xf numFmtId="201" fontId="211" fillId="0" borderId="0" applyFont="0" applyFill="0" applyBorder="0" applyAlignment="0" applyProtection="0"/>
    <xf numFmtId="0" fontId="227" fillId="0" borderId="0" applyProtection="0">
      <alignment horizontal="center"/>
    </xf>
    <xf numFmtId="0" fontId="227" fillId="0" borderId="0" applyProtection="0">
      <alignment horizontal="center"/>
    </xf>
    <xf numFmtId="0" fontId="227" fillId="0" borderId="0" applyProtection="0">
      <alignment horizontal="center"/>
    </xf>
    <xf numFmtId="202" fontId="13" fillId="0" borderId="0">
      <alignment horizontal="right"/>
      <protection locked="0"/>
    </xf>
    <xf numFmtId="202" fontId="13" fillId="0" borderId="0">
      <alignment horizontal="right"/>
      <protection locked="0"/>
    </xf>
    <xf numFmtId="0" fontId="228" fillId="0" borderId="0" applyNumberFormat="0" applyFill="0" applyBorder="0" applyAlignment="0" applyProtection="0"/>
    <xf numFmtId="0" fontId="43" fillId="0" borderId="0" applyNumberFormat="0" applyFill="0" applyBorder="0" applyAlignment="0" applyProtection="0"/>
    <xf numFmtId="0" fontId="13" fillId="0" borderId="12" applyNumberFormat="0" applyFill="0" applyAlignment="0" applyProtection="0"/>
    <xf numFmtId="0" fontId="13" fillId="0" borderId="12" applyNumberFormat="0" applyFill="0" applyAlignment="0" applyProtection="0"/>
    <xf numFmtId="0" fontId="43" fillId="0" borderId="0" applyNumberFormat="0" applyFill="0" applyBorder="0" applyProtection="0">
      <alignment horizontal="right"/>
    </xf>
    <xf numFmtId="0" fontId="43" fillId="45" borderId="0" applyNumberFormat="0" applyBorder="0" applyAlignment="0" applyProtection="0">
      <alignment wrapText="1"/>
    </xf>
    <xf numFmtId="0" fontId="43" fillId="205" borderId="0" applyNumberFormat="0" applyBorder="0" applyAlignment="0" applyProtection="0">
      <alignment wrapText="1"/>
    </xf>
    <xf numFmtId="203"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4" fontId="229" fillId="0" borderId="41" applyAlignment="0" applyProtection="0"/>
    <xf numFmtId="203" fontId="229" fillId="0" borderId="41" applyAlignment="0" applyProtection="0"/>
    <xf numFmtId="203" fontId="229" fillId="0" borderId="41" applyAlignment="0" applyProtection="0"/>
    <xf numFmtId="203" fontId="229" fillId="0" borderId="41" applyAlignment="0" applyProtection="0"/>
    <xf numFmtId="203" fontId="229" fillId="0" borderId="41" applyAlignment="0" applyProtection="0"/>
    <xf numFmtId="205" fontId="13" fillId="0" borderId="22">
      <alignment horizontal="left"/>
    </xf>
    <xf numFmtId="205" fontId="13" fillId="0" borderId="22">
      <alignment horizontal="left"/>
    </xf>
    <xf numFmtId="0" fontId="13" fillId="0" borderId="0" applyFont="0" applyFill="0" applyBorder="0" applyAlignment="0" applyProtection="0"/>
    <xf numFmtId="0" fontId="13" fillId="0" borderId="0" applyFont="0" applyFill="0" applyBorder="0" applyAlignment="0" applyProtection="0"/>
    <xf numFmtId="0" fontId="6" fillId="157" borderId="0" applyNumberFormat="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30" fillId="0" borderId="0"/>
    <xf numFmtId="0" fontId="230" fillId="0" borderId="0"/>
    <xf numFmtId="0" fontId="230" fillId="0" borderId="0"/>
    <xf numFmtId="0" fontId="230" fillId="0" borderId="0"/>
    <xf numFmtId="0" fontId="231" fillId="0" borderId="0"/>
    <xf numFmtId="0" fontId="7" fillId="0" borderId="92" applyNumberFormat="0" applyFill="0" applyAlignment="0" applyProtection="0"/>
    <xf numFmtId="0" fontId="8" fillId="0" borderId="93" applyNumberFormat="0" applyFill="0" applyAlignment="0" applyProtection="0"/>
    <xf numFmtId="0" fontId="9" fillId="0" borderId="94" applyNumberFormat="0" applyFill="0" applyAlignment="0" applyProtection="0"/>
    <xf numFmtId="0" fontId="9" fillId="0" borderId="0" applyNumberFormat="0" applyFill="0" applyBorder="0" applyAlignment="0" applyProtection="0"/>
    <xf numFmtId="0" fontId="14" fillId="0" borderId="0" applyFill="0" applyBorder="0" applyAlignment="0"/>
    <xf numFmtId="206" fontId="232" fillId="0" borderId="0" applyFill="0" applyBorder="0" applyAlignment="0"/>
    <xf numFmtId="0" fontId="232" fillId="0" borderId="0" applyFill="0" applyBorder="0" applyAlignment="0"/>
    <xf numFmtId="207" fontId="233" fillId="0" borderId="0" applyFill="0" applyBorder="0" applyAlignment="0"/>
    <xf numFmtId="0" fontId="13" fillId="0" borderId="0" applyFill="0" applyBorder="0" applyAlignment="0"/>
    <xf numFmtId="0" fontId="13" fillId="0" borderId="0" applyFill="0" applyBorder="0" applyAlignment="0"/>
    <xf numFmtId="208" fontId="232" fillId="0" borderId="0" applyFill="0" applyBorder="0" applyAlignment="0"/>
    <xf numFmtId="209" fontId="233" fillId="0" borderId="0" applyFill="0" applyBorder="0" applyAlignment="0"/>
    <xf numFmtId="206" fontId="232" fillId="0" borderId="0" applyFill="0" applyBorder="0" applyAlignment="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25" fillId="156" borderId="16"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0" fontId="185" fillId="11" borderId="16" applyNumberFormat="0" applyAlignment="0" applyProtection="0"/>
    <xf numFmtId="0" fontId="185" fillId="11" borderId="16" applyNumberFormat="0" applyAlignment="0" applyProtection="0"/>
    <xf numFmtId="0" fontId="185" fillId="11" borderId="16" applyNumberFormat="0" applyAlignment="0" applyProtection="0"/>
    <xf numFmtId="0" fontId="185" fillId="11" borderId="16"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0" fontId="234" fillId="187" borderId="91" applyNumberFormat="0" applyAlignment="0" applyProtection="0"/>
    <xf numFmtId="164" fontId="2" fillId="188" borderId="0" applyNumberFormat="0" applyFont="0" applyBorder="0" applyAlignment="0">
      <protection locked="0"/>
    </xf>
    <xf numFmtId="41" fontId="2" fillId="188" borderId="0" applyNumberFormat="0" applyFont="0" applyBorder="0" applyAlignment="0">
      <protection locked="0"/>
    </xf>
    <xf numFmtId="41" fontId="2" fillId="188" borderId="0" applyNumberFormat="0" applyFont="0" applyBorder="0" applyAlignment="0">
      <protection locked="0"/>
    </xf>
    <xf numFmtId="0" fontId="235" fillId="159" borderId="20" applyNumberFormat="0" applyAlignment="0" applyProtection="0"/>
    <xf numFmtId="0" fontId="236" fillId="0" borderId="95" applyNumberFormat="0" applyFill="0" applyAlignment="0" applyProtection="0"/>
    <xf numFmtId="0" fontId="236" fillId="0" borderId="95" applyNumberFormat="0" applyFill="0" applyAlignment="0" applyProtection="0"/>
    <xf numFmtId="0" fontId="6" fillId="0" borderId="96" applyNumberFormat="0" applyFill="0" applyAlignment="0" applyProtection="0"/>
    <xf numFmtId="0" fontId="43" fillId="49" borderId="0" applyNumberFormat="0" applyBorder="0" applyProtection="0">
      <alignment horizontal="center" wrapText="1"/>
    </xf>
    <xf numFmtId="0" fontId="43" fillId="206" borderId="0" applyNumberFormat="0" applyBorder="0" applyProtection="0">
      <alignment horizontal="center" wrapText="1"/>
    </xf>
    <xf numFmtId="0" fontId="43" fillId="49" borderId="0" applyNumberFormat="0" applyBorder="0" applyAlignment="0" applyProtection="0">
      <alignment wrapText="1"/>
    </xf>
    <xf numFmtId="0" fontId="43" fillId="206" borderId="0" applyNumberFormat="0" applyBorder="0" applyAlignment="0" applyProtection="0">
      <alignment wrapText="1"/>
    </xf>
    <xf numFmtId="0" fontId="5" fillId="179" borderId="20" applyNumberFormat="0" applyAlignment="0" applyProtection="0"/>
    <xf numFmtId="0" fontId="5" fillId="159" borderId="20" applyNumberFormat="0" applyAlignment="0" applyProtection="0"/>
    <xf numFmtId="0" fontId="5" fillId="159" borderId="20" applyNumberFormat="0" applyAlignment="0" applyProtection="0"/>
    <xf numFmtId="3" fontId="20" fillId="17" borderId="21" applyFont="0" applyFill="0" applyProtection="0">
      <alignment horizontal="right"/>
    </xf>
    <xf numFmtId="3" fontId="20" fillId="17" borderId="21" applyFont="0" applyFill="0" applyProtection="0">
      <alignment horizontal="right"/>
    </xf>
    <xf numFmtId="3" fontId="20" fillId="17" borderId="21" applyFont="0" applyFill="0" applyProtection="0">
      <alignment horizontal="right"/>
    </xf>
    <xf numFmtId="3" fontId="20" fillId="17" borderId="21" applyFont="0" applyFill="0" applyProtection="0">
      <alignment horizontal="right"/>
    </xf>
    <xf numFmtId="3" fontId="20" fillId="17" borderId="21" applyFont="0" applyFill="0" applyProtection="0">
      <alignment horizontal="right"/>
    </xf>
    <xf numFmtId="0" fontId="237" fillId="0" borderId="0" applyNumberFormat="0" applyFill="0" applyBorder="0" applyAlignment="0" applyProtection="0"/>
    <xf numFmtId="0" fontId="238" fillId="0" borderId="97" applyNumberFormat="0" applyFill="0" applyAlignment="0" applyProtection="0"/>
    <xf numFmtId="0" fontId="239" fillId="0" borderId="98" applyNumberFormat="0" applyFill="0" applyAlignment="0" applyProtection="0"/>
    <xf numFmtId="0" fontId="240" fillId="0" borderId="94" applyNumberFormat="0" applyFill="0" applyAlignment="0" applyProtection="0"/>
    <xf numFmtId="0" fontId="240" fillId="0" borderId="0" applyNumberFormat="0" applyFill="0" applyBorder="0" applyAlignment="0" applyProtection="0"/>
    <xf numFmtId="210" fontId="241" fillId="0" borderId="10" applyBorder="0">
      <alignment horizontal="center" vertical="center"/>
    </xf>
    <xf numFmtId="0" fontId="76" fillId="0" borderId="99">
      <alignment horizontal="center"/>
    </xf>
    <xf numFmtId="0" fontId="242" fillId="0" borderId="0"/>
    <xf numFmtId="0" fontId="242" fillId="0" borderId="0"/>
    <xf numFmtId="0" fontId="242" fillId="0" borderId="0"/>
    <xf numFmtId="0" fontId="242" fillId="0" borderId="0"/>
    <xf numFmtId="17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8" fontId="23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243" fillId="0" borderId="0" applyFont="0" applyFill="0" applyBorder="0" applyAlignment="0" applyProtection="0">
      <alignment horizontal="righ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right"/>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13" fillId="0" borderId="0" applyFill="0" applyBorder="0" applyAlignment="0" applyProtection="0"/>
    <xf numFmtId="212" fontId="13" fillId="0" borderId="0" applyFill="0" applyBorder="0" applyAlignment="0" applyProtection="0"/>
    <xf numFmtId="212" fontId="13" fillId="0" borderId="0" applyFill="0" applyBorder="0" applyAlignment="0" applyProtection="0"/>
    <xf numFmtId="165" fontId="18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1" fillId="0" borderId="0" applyFont="0" applyFill="0" applyBorder="0" applyAlignment="0" applyProtection="0"/>
    <xf numFmtId="43" fontId="3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0" fontId="14" fillId="10" borderId="100" applyNumberFormat="0" applyFont="0" applyAlignment="0" applyProtection="0"/>
    <xf numFmtId="10" fontId="13" fillId="0" borderId="0"/>
    <xf numFmtId="10" fontId="13" fillId="0" borderId="0"/>
    <xf numFmtId="0" fontId="3" fillId="169" borderId="0" applyNumberFormat="0" applyBorder="0" applyAlignment="0" applyProtection="0"/>
    <xf numFmtId="0" fontId="3" fillId="173" borderId="0" applyNumberFormat="0" applyBorder="0" applyAlignment="0" applyProtection="0"/>
    <xf numFmtId="0" fontId="3" fillId="177" borderId="0" applyNumberFormat="0" applyBorder="0" applyAlignment="0" applyProtection="0"/>
    <xf numFmtId="0" fontId="3" fillId="179" borderId="0" applyNumberFormat="0" applyBorder="0" applyAlignment="0" applyProtection="0"/>
    <xf numFmtId="0" fontId="3" fillId="168" borderId="0" applyNumberFormat="0" applyBorder="0" applyAlignment="0" applyProtection="0"/>
    <xf numFmtId="0" fontId="3" fillId="185" borderId="0" applyNumberFormat="0" applyBorder="0" applyAlignment="0" applyProtection="0"/>
    <xf numFmtId="0" fontId="184" fillId="175" borderId="0" applyNumberFormat="0" applyBorder="0" applyAlignment="0" applyProtection="0"/>
    <xf numFmtId="0" fontId="244" fillId="0" borderId="99" applyNumberFormat="0" applyFill="0" applyBorder="0" applyAlignment="0" applyProtection="0">
      <alignment horizontal="center"/>
      <protection locked="0"/>
    </xf>
    <xf numFmtId="0" fontId="244" fillId="0" borderId="99" applyNumberFormat="0" applyFill="0" applyBorder="0" applyAlignment="0" applyProtection="0">
      <alignment horizontal="center"/>
      <protection locked="0"/>
    </xf>
    <xf numFmtId="0" fontId="244" fillId="0" borderId="99" applyNumberFormat="0" applyFill="0" applyBorder="0" applyAlignment="0" applyProtection="0">
      <alignment horizontal="center"/>
      <protection locked="0"/>
    </xf>
    <xf numFmtId="0" fontId="244" fillId="0" borderId="99" applyNumberFormat="0" applyFill="0" applyBorder="0" applyAlignment="0" applyProtection="0">
      <alignment horizontal="center"/>
      <protection locked="0"/>
    </xf>
    <xf numFmtId="0" fontId="244" fillId="0" borderId="99" applyNumberFormat="0" applyFill="0" applyBorder="0" applyAlignment="0" applyProtection="0">
      <alignment horizontal="center"/>
      <protection locked="0"/>
    </xf>
    <xf numFmtId="206" fontId="23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243" fillId="0" borderId="0" applyFont="0" applyFill="0" applyBorder="0" applyAlignment="0" applyProtection="0">
      <alignment horizontal="righ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13" fillId="0" borderId="0" applyFill="0" applyBorder="0" applyAlignment="0" applyProtection="0"/>
    <xf numFmtId="214" fontId="13" fillId="0" borderId="0" applyFill="0" applyBorder="0" applyAlignment="0" applyProtection="0"/>
    <xf numFmtId="214" fontId="13"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5" fontId="65" fillId="0" borderId="0" applyFill="0" applyBorder="0"/>
    <xf numFmtId="216" fontId="76" fillId="0" borderId="0" applyFill="0" applyBorder="0"/>
    <xf numFmtId="0" fontId="13" fillId="0" borderId="0" applyFont="0" applyFill="0" applyBorder="0" applyAlignment="0" applyProtection="0"/>
    <xf numFmtId="217" fontId="13" fillId="0" borderId="0"/>
    <xf numFmtId="0" fontId="245" fillId="0" borderId="0" applyNumberFormat="0" applyFont="0" applyBorder="0" applyAlignment="0"/>
    <xf numFmtId="0" fontId="245" fillId="0" borderId="0" applyNumberFormat="0" applyFont="0" applyBorder="0" applyAlignment="0"/>
    <xf numFmtId="0" fontId="13" fillId="0" borderId="0" applyFont="0" applyFill="0" applyBorder="0" applyAlignment="0" applyProtection="0"/>
    <xf numFmtId="0" fontId="13" fillId="0" borderId="0" applyFont="0" applyFill="0" applyBorder="0" applyAlignment="0" applyProtection="0"/>
    <xf numFmtId="0" fontId="230" fillId="189" borderId="8" applyNumberFormat="0" applyFont="0" applyBorder="0" applyAlignment="0" applyProtection="0">
      <alignment horizontal="centerContinuous"/>
    </xf>
    <xf numFmtId="0" fontId="246" fillId="190" borderId="7" applyNumberFormat="0" applyBorder="0">
      <alignment horizontal="left"/>
    </xf>
    <xf numFmtId="0" fontId="246" fillId="190" borderId="7" applyNumberFormat="0" applyBorder="0">
      <alignment horizontal="left"/>
    </xf>
    <xf numFmtId="0" fontId="246" fillId="190" borderId="7" applyNumberFormat="0" applyBorder="0">
      <alignment horizontal="left"/>
    </xf>
    <xf numFmtId="0" fontId="246" fillId="190" borderId="7" applyNumberFormat="0" applyBorder="0">
      <alignment horizontal="left"/>
    </xf>
    <xf numFmtId="0" fontId="246" fillId="190" borderId="7" applyNumberFormat="0" applyBorder="0">
      <alignment horizontal="left"/>
    </xf>
    <xf numFmtId="14" fontId="247"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243" fillId="0" borderId="0" applyFont="0" applyFill="0" applyBorder="0" applyAlignment="0" applyProtection="0"/>
    <xf numFmtId="14" fontId="14" fillId="0" borderId="0" applyFill="0" applyBorder="0" applyAlignment="0"/>
    <xf numFmtId="14" fontId="13" fillId="0" borderId="0"/>
    <xf numFmtId="14" fontId="13" fillId="0" borderId="0"/>
    <xf numFmtId="14" fontId="13" fillId="0" borderId="0"/>
    <xf numFmtId="0" fontId="13" fillId="0" borderId="19" applyFill="0" applyProtection="0">
      <alignment horizontal="centerContinuous"/>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0" fontId="248" fillId="191" borderId="21" applyNumberFormat="0" applyBorder="0" applyAlignment="0">
      <alignment horizontal="center"/>
      <protection locked="0"/>
    </xf>
    <xf numFmtId="3" fontId="249" fillId="192" borderId="99" applyNumberFormat="0" applyBorder="0" applyAlignment="0" applyProtection="0">
      <protection hidden="1"/>
    </xf>
    <xf numFmtId="3" fontId="249" fillId="192" borderId="99" applyNumberFormat="0" applyBorder="0" applyAlignment="0" applyProtection="0">
      <protection hidden="1"/>
    </xf>
    <xf numFmtId="3" fontId="249" fillId="192" borderId="99" applyNumberFormat="0" applyBorder="0" applyAlignment="0" applyProtection="0">
      <protection hidden="1"/>
    </xf>
    <xf numFmtId="3" fontId="249" fillId="192" borderId="99" applyNumberFormat="0" applyBorder="0" applyAlignment="0" applyProtection="0">
      <protection hidden="1"/>
    </xf>
    <xf numFmtId="3" fontId="249" fillId="192" borderId="99" applyNumberFormat="0" applyBorder="0" applyAlignment="0" applyProtection="0">
      <protection hidden="1"/>
    </xf>
    <xf numFmtId="220" fontId="243" fillId="0" borderId="101" applyNumberFormat="0" applyFont="0" applyFill="0" applyAlignment="0" applyProtection="0"/>
    <xf numFmtId="208" fontId="13" fillId="0" borderId="0" applyFill="0" applyBorder="0" applyAlignment="0" applyProtection="0"/>
    <xf numFmtId="208" fontId="13" fillId="0" borderId="0" applyFill="0" applyBorder="0" applyAlignment="0" applyProtection="0"/>
    <xf numFmtId="0" fontId="198"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0" fillId="22" borderId="16" applyNumberFormat="0" applyAlignment="0" applyProtection="0"/>
    <xf numFmtId="0" fontId="251" fillId="15" borderId="20" applyNumberFormat="0" applyAlignment="0" applyProtection="0"/>
    <xf numFmtId="0" fontId="189" fillId="193" borderId="0" applyNumberFormat="0" applyBorder="0" applyAlignment="0" applyProtection="0"/>
    <xf numFmtId="0" fontId="189" fillId="194" borderId="0" applyNumberFormat="0" applyBorder="0" applyAlignment="0" applyProtection="0"/>
    <xf numFmtId="0" fontId="189" fillId="195" borderId="0" applyNumberFormat="0" applyBorder="0" applyAlignment="0" applyProtection="0"/>
    <xf numFmtId="0" fontId="252" fillId="196" borderId="0"/>
    <xf numFmtId="17" fontId="253" fillId="197" borderId="7" applyNumberFormat="0" applyBorder="0" applyAlignment="0" applyProtection="0">
      <alignment horizontal="centerContinuous"/>
      <protection hidden="1"/>
    </xf>
    <xf numFmtId="0" fontId="254" fillId="0" borderId="0" applyNumberFormat="0" applyFill="0" applyBorder="0" applyAlignment="0" applyProtection="0"/>
    <xf numFmtId="0" fontId="220" fillId="160" borderId="0" applyNumberFormat="0" applyBorder="0" applyAlignment="0" applyProtection="0"/>
    <xf numFmtId="0" fontId="220" fillId="31" borderId="0" applyNumberFormat="0" applyBorder="0" applyAlignment="0" applyProtection="0"/>
    <xf numFmtId="0" fontId="220" fillId="11" borderId="0" applyNumberFormat="0" applyBorder="0" applyAlignment="0" applyProtection="0"/>
    <xf numFmtId="0" fontId="220" fillId="29" borderId="0" applyNumberFormat="0" applyBorder="0" applyAlignment="0" applyProtection="0"/>
    <xf numFmtId="0" fontId="220" fillId="26" borderId="0" applyNumberFormat="0" applyBorder="0" applyAlignment="0" applyProtection="0"/>
    <xf numFmtId="0" fontId="220" fillId="161" borderId="0" applyNumberFormat="0" applyBorder="0" applyAlignment="0" applyProtection="0"/>
    <xf numFmtId="208" fontId="232" fillId="0" borderId="0" applyFill="0" applyBorder="0" applyAlignment="0"/>
    <xf numFmtId="206" fontId="232" fillId="0" borderId="0" applyFill="0" applyBorder="0" applyAlignment="0"/>
    <xf numFmtId="208" fontId="232" fillId="0" borderId="0" applyFill="0" applyBorder="0" applyAlignment="0"/>
    <xf numFmtId="209" fontId="233" fillId="0" borderId="0" applyFill="0" applyBorder="0" applyAlignment="0"/>
    <xf numFmtId="206" fontId="232" fillId="0" borderId="0" applyFill="0" applyBorder="0" applyAlignment="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94" fillId="0" borderId="102" applyNumberFormat="0" applyFill="0" applyAlignment="0" applyProtection="0"/>
    <xf numFmtId="0" fontId="189" fillId="0" borderId="103" applyNumberFormat="0" applyFill="0" applyAlignment="0" applyProtection="0"/>
    <xf numFmtId="0" fontId="189" fillId="0" borderId="103" applyNumberFormat="0" applyFill="0" applyAlignment="0" applyProtection="0"/>
    <xf numFmtId="0" fontId="189" fillId="0" borderId="103" applyNumberFormat="0" applyFill="0" applyAlignment="0" applyProtection="0"/>
    <xf numFmtId="0" fontId="189" fillId="0" borderId="103" applyNumberFormat="0" applyFill="0" applyAlignment="0" applyProtection="0"/>
    <xf numFmtId="0" fontId="189" fillId="0" borderId="103" applyNumberFormat="0" applyFill="0" applyAlignment="0" applyProtection="0"/>
    <xf numFmtId="0" fontId="256" fillId="0" borderId="103" applyNumberFormat="0" applyFill="0" applyAlignment="0" applyProtection="0"/>
    <xf numFmtId="0" fontId="256" fillId="0" borderId="103" applyNumberFormat="0" applyFill="0" applyAlignment="0" applyProtection="0"/>
    <xf numFmtId="0" fontId="256" fillId="0" borderId="103" applyNumberFormat="0" applyFill="0" applyAlignment="0" applyProtection="0"/>
    <xf numFmtId="0" fontId="256" fillId="0" borderId="103" applyNumberFormat="0" applyFill="0" applyAlignment="0" applyProtection="0"/>
    <xf numFmtId="0" fontId="256" fillId="0" borderId="103" applyNumberFormat="0" applyFill="0" applyAlignment="0" applyProtection="0"/>
    <xf numFmtId="0" fontId="256" fillId="0" borderId="103" applyNumberFormat="0" applyFill="0" applyAlignment="0" applyProtection="0"/>
    <xf numFmtId="0" fontId="195" fillId="0" borderId="0" applyNumberFormat="0" applyFill="0" applyBorder="0" applyAlignment="0" applyProtection="0"/>
    <xf numFmtId="0" fontId="186" fillId="0" borderId="0" applyNumberFormat="0" applyFill="0" applyBorder="0" applyAlignment="0" applyProtection="0"/>
    <xf numFmtId="0" fontId="257" fillId="0" borderId="0" applyNumberForma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58" fillId="0" borderId="0" applyNumberFormat="0" applyFill="0" applyBorder="0" applyAlignment="0" applyProtection="0"/>
    <xf numFmtId="3" fontId="259" fillId="198" borderId="19">
      <alignment horizontal="centerContinuous"/>
    </xf>
    <xf numFmtId="0" fontId="260" fillId="0" borderId="0" applyNumberFormat="0" applyFill="0" applyBorder="0" applyAlignment="0" applyProtection="0"/>
    <xf numFmtId="38" fontId="261" fillId="0" borderId="0"/>
    <xf numFmtId="2" fontId="13" fillId="0" borderId="0" applyFont="0" applyFill="0" applyBorder="0" applyAlignment="0" applyProtection="0"/>
    <xf numFmtId="0" fontId="262" fillId="0" borderId="0" applyFill="0" applyBorder="0" applyProtection="0">
      <alignment horizontal="left"/>
    </xf>
    <xf numFmtId="0" fontId="263" fillId="2" borderId="0"/>
    <xf numFmtId="37" fontId="264" fillId="2" borderId="0" applyNumberFormat="0" applyBorder="0" applyAlignment="0" applyProtection="0"/>
    <xf numFmtId="0" fontId="265" fillId="199" borderId="0" applyNumberFormat="0" applyFont="0" applyBorder="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6" fillId="0" borderId="0">
      <alignment horizontal="centerContinuous" vertical="center"/>
    </xf>
    <xf numFmtId="1" fontId="267" fillId="0" borderId="104">
      <alignment horizontal="left"/>
    </xf>
    <xf numFmtId="0" fontId="184" fillId="175" borderId="0" applyNumberFormat="0" applyBorder="0" applyAlignment="0" applyProtection="0"/>
    <xf numFmtId="0" fontId="6" fillId="153" borderId="0" applyNumberFormat="0" applyBorder="0" applyAlignment="0" applyProtection="0"/>
    <xf numFmtId="0" fontId="6" fillId="153" borderId="0" applyNumberFormat="0" applyBorder="0" applyAlignment="0" applyProtection="0"/>
    <xf numFmtId="38" fontId="2" fillId="2" borderId="0" applyNumberFormat="0" applyBorder="0" applyAlignment="0" applyProtection="0"/>
    <xf numFmtId="38" fontId="2" fillId="2" borderId="0" applyNumberFormat="0" applyBorder="0" applyAlignment="0" applyProtection="0"/>
    <xf numFmtId="0" fontId="43" fillId="4" borderId="17" applyAlignment="0" applyProtection="0"/>
    <xf numFmtId="0" fontId="43" fillId="4" borderId="17" applyAlignment="0" applyProtection="0"/>
    <xf numFmtId="0" fontId="43" fillId="4" borderId="17" applyAlignment="0" applyProtection="0"/>
    <xf numFmtId="0" fontId="43" fillId="4" borderId="17" applyAlignment="0" applyProtection="0"/>
    <xf numFmtId="0" fontId="43" fillId="4" borderId="17" applyAlignment="0" applyProtection="0"/>
    <xf numFmtId="0" fontId="13" fillId="2" borderId="21" applyNumberFormat="0" applyFont="0" applyBorder="0" applyAlignment="0" applyProtection="0">
      <alignment horizontal="center"/>
    </xf>
    <xf numFmtId="0" fontId="13" fillId="2" borderId="21" applyNumberFormat="0" applyFont="0" applyBorder="0" applyAlignment="0" applyProtection="0">
      <alignment horizontal="center"/>
    </xf>
    <xf numFmtId="0" fontId="13" fillId="2" borderId="21" applyNumberFormat="0" applyFont="0" applyBorder="0" applyAlignment="0" applyProtection="0">
      <alignment horizontal="center"/>
    </xf>
    <xf numFmtId="0" fontId="13" fillId="2" borderId="21" applyNumberFormat="0" applyFont="0" applyBorder="0" applyAlignment="0" applyProtection="0">
      <alignment horizontal="center"/>
    </xf>
    <xf numFmtId="0" fontId="13" fillId="2" borderId="21" applyNumberFormat="0" applyFont="0" applyBorder="0" applyAlignment="0" applyProtection="0">
      <alignment horizontal="center"/>
    </xf>
    <xf numFmtId="0" fontId="199" fillId="21" borderId="0" applyNumberFormat="0" applyBorder="0" applyAlignment="0" applyProtection="0"/>
    <xf numFmtId="0" fontId="6" fillId="153" borderId="0" applyNumberFormat="0" applyBorder="0" applyAlignment="0" applyProtection="0"/>
    <xf numFmtId="0" fontId="268" fillId="153" borderId="0" applyNumberFormat="0" applyBorder="0" applyAlignment="0" applyProtection="0"/>
    <xf numFmtId="221" fontId="243" fillId="0" borderId="0" applyFont="0" applyFill="0" applyBorder="0" applyAlignment="0" applyProtection="0">
      <alignment horizontal="right"/>
    </xf>
    <xf numFmtId="0" fontId="269" fillId="0" borderId="0" applyProtection="0">
      <alignment horizontal="right"/>
    </xf>
    <xf numFmtId="0" fontId="270" fillId="0" borderId="105" applyNumberFormat="0" applyAlignment="0" applyProtection="0">
      <alignment horizontal="left" vertical="center"/>
    </xf>
    <xf numFmtId="0" fontId="270" fillId="0" borderId="17">
      <alignment horizontal="left" vertical="center"/>
    </xf>
    <xf numFmtId="0" fontId="270" fillId="0" borderId="17">
      <alignment horizontal="left" vertical="center"/>
    </xf>
    <xf numFmtId="0" fontId="270" fillId="0" borderId="17">
      <alignment horizontal="left" vertical="center"/>
    </xf>
    <xf numFmtId="0" fontId="270" fillId="0" borderId="17">
      <alignment horizontal="left" vertical="center"/>
    </xf>
    <xf numFmtId="0" fontId="270" fillId="0" borderId="17">
      <alignment horizontal="left" vertical="center"/>
    </xf>
    <xf numFmtId="0" fontId="7" fillId="0" borderId="92" applyNumberFormat="0" applyFill="0" applyAlignment="0" applyProtection="0"/>
    <xf numFmtId="0" fontId="271" fillId="0" borderId="97" applyNumberFormat="0" applyFill="0" applyAlignment="0" applyProtection="0"/>
    <xf numFmtId="0" fontId="271" fillId="0" borderId="97" applyNumberFormat="0" applyFill="0" applyAlignment="0" applyProtection="0"/>
    <xf numFmtId="0" fontId="8" fillId="0" borderId="93" applyNumberFormat="0" applyFill="0" applyAlignment="0" applyProtection="0"/>
    <xf numFmtId="0" fontId="272" fillId="0" borderId="98" applyNumberFormat="0" applyFill="0" applyAlignment="0" applyProtection="0"/>
    <xf numFmtId="0" fontId="272" fillId="0" borderId="98" applyNumberFormat="0" applyFill="0" applyAlignment="0" applyProtection="0"/>
    <xf numFmtId="0" fontId="9" fillId="0" borderId="94" applyNumberFormat="0" applyFill="0" applyAlignment="0" applyProtection="0"/>
    <xf numFmtId="0" fontId="273" fillId="0" borderId="106" applyNumberFormat="0" applyFill="0" applyAlignment="0" applyProtection="0"/>
    <xf numFmtId="0" fontId="273" fillId="0" borderId="106" applyNumberFormat="0" applyFill="0" applyAlignment="0" applyProtection="0"/>
    <xf numFmtId="0" fontId="9"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13" fillId="0" borderId="107" applyNumberFormat="0" applyFill="0" applyBorder="0" applyAlignment="0" applyProtection="0">
      <alignment horizontal="left"/>
    </xf>
    <xf numFmtId="0" fontId="13" fillId="0" borderId="107" applyNumberFormat="0" applyFill="0" applyBorder="0" applyAlignment="0" applyProtection="0">
      <alignment horizontal="left"/>
    </xf>
    <xf numFmtId="0" fontId="274" fillId="8" borderId="21">
      <alignment horizontal="center" wrapText="1"/>
    </xf>
    <xf numFmtId="0" fontId="274" fillId="8" borderId="21">
      <alignment horizontal="center" wrapText="1"/>
    </xf>
    <xf numFmtId="0" fontId="274" fillId="8" borderId="21">
      <alignment horizontal="center" wrapText="1"/>
    </xf>
    <xf numFmtId="0" fontId="274" fillId="8" borderId="21">
      <alignment horizontal="center" wrapText="1"/>
    </xf>
    <xf numFmtId="0" fontId="274" fillId="8" borderId="21">
      <alignment horizontal="center" wrapText="1"/>
    </xf>
    <xf numFmtId="0" fontId="13" fillId="0" borderId="0" applyFont="0" applyFill="0" applyBorder="0" applyAlignment="0" applyProtection="0"/>
    <xf numFmtId="0" fontId="13" fillId="0" borderId="0" applyFont="0" applyFill="0" applyBorder="0" applyAlignment="0" applyProtection="0"/>
    <xf numFmtId="3" fontId="13" fillId="64" borderId="21" applyFont="0" applyProtection="0">
      <alignment horizontal="right"/>
    </xf>
    <xf numFmtId="3" fontId="13" fillId="64" borderId="21" applyFont="0" applyProtection="0">
      <alignment horizontal="right"/>
    </xf>
    <xf numFmtId="3" fontId="13" fillId="64" borderId="21" applyFont="0" applyProtection="0">
      <alignment horizontal="right"/>
    </xf>
    <xf numFmtId="3" fontId="13" fillId="64" borderId="21" applyFont="0" applyProtection="0">
      <alignment horizontal="right"/>
    </xf>
    <xf numFmtId="3" fontId="13" fillId="64" borderId="21" applyFont="0" applyProtection="0">
      <alignment horizontal="right"/>
    </xf>
    <xf numFmtId="10" fontId="13" fillId="64" borderId="21" applyFont="0" applyProtection="0">
      <alignment horizontal="right"/>
    </xf>
    <xf numFmtId="10" fontId="13" fillId="64" borderId="21" applyFont="0" applyProtection="0">
      <alignment horizontal="right"/>
    </xf>
    <xf numFmtId="10" fontId="13" fillId="64" borderId="21" applyFont="0" applyProtection="0">
      <alignment horizontal="right"/>
    </xf>
    <xf numFmtId="10" fontId="13" fillId="64" borderId="21" applyFont="0" applyProtection="0">
      <alignment horizontal="right"/>
    </xf>
    <xf numFmtId="10" fontId="13" fillId="64" borderId="21" applyFont="0" applyProtection="0">
      <alignment horizontal="right"/>
    </xf>
    <xf numFmtId="9" fontId="13" fillId="64" borderId="21" applyFont="0" applyProtection="0">
      <alignment horizontal="right"/>
    </xf>
    <xf numFmtId="9" fontId="13" fillId="64" borderId="21" applyFont="0" applyProtection="0">
      <alignment horizontal="right"/>
    </xf>
    <xf numFmtId="9" fontId="13" fillId="64" borderId="21" applyFont="0" applyProtection="0">
      <alignment horizontal="right"/>
    </xf>
    <xf numFmtId="9" fontId="13" fillId="64" borderId="21" applyFont="0" applyProtection="0">
      <alignment horizontal="right"/>
    </xf>
    <xf numFmtId="9" fontId="13" fillId="64" borderId="21" applyFont="0" applyProtection="0">
      <alignment horizontal="right"/>
    </xf>
    <xf numFmtId="0" fontId="13" fillId="64" borderId="18" applyNumberFormat="0" applyFont="0" applyBorder="0" applyAlignment="0" applyProtection="0">
      <alignment horizontal="left"/>
    </xf>
    <xf numFmtId="0" fontId="13" fillId="64" borderId="18" applyNumberFormat="0" applyFont="0" applyBorder="0" applyAlignment="0" applyProtection="0">
      <alignment horizontal="left"/>
    </xf>
    <xf numFmtId="0" fontId="13" fillId="64" borderId="18" applyNumberFormat="0" applyFont="0" applyBorder="0" applyAlignment="0" applyProtection="0">
      <alignment horizontal="left"/>
    </xf>
    <xf numFmtId="0" fontId="13" fillId="64" borderId="18" applyNumberFormat="0" applyFont="0" applyBorder="0" applyAlignment="0" applyProtection="0">
      <alignment horizontal="left"/>
    </xf>
    <xf numFmtId="0" fontId="13" fillId="64" borderId="18" applyNumberFormat="0" applyFont="0" applyBorder="0" applyAlignment="0" applyProtection="0">
      <alignment horizontal="left"/>
    </xf>
    <xf numFmtId="37" fontId="264" fillId="0" borderId="0" applyNumberFormat="0" applyBorder="0" applyAlignment="0" applyProtection="0"/>
    <xf numFmtId="0" fontId="275" fillId="0" borderId="96" applyNumberFormat="0" applyFill="0" applyAlignment="0" applyProtection="0"/>
    <xf numFmtId="37" fontId="43" fillId="0" borderId="0"/>
    <xf numFmtId="0" fontId="310" fillId="0" borderId="0" applyNumberFormat="0" applyFill="0" applyBorder="0" applyAlignment="0" applyProtection="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223" fillId="182" borderId="0" applyNumberFormat="0" applyBorder="0" applyAlignment="0" applyProtection="0"/>
    <xf numFmtId="0" fontId="276" fillId="0" borderId="0">
      <alignment horizontal="center"/>
      <protection locked="0"/>
    </xf>
    <xf numFmtId="0" fontId="277" fillId="0" borderId="0">
      <alignment horizontal="center"/>
      <protection locked="0"/>
    </xf>
    <xf numFmtId="222" fontId="13" fillId="0" borderId="0"/>
    <xf numFmtId="222" fontId="13" fillId="0" borderId="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10" fontId="2" fillId="7" borderId="21" applyNumberFormat="0" applyBorder="0" applyAlignment="0" applyProtection="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255" fillId="183" borderId="91"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187" fillId="22" borderId="16" applyNumberFormat="0" applyAlignment="0" applyProtection="0"/>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2" fontId="249" fillId="200" borderId="22" applyNumberFormat="0" applyBorder="0" applyAlignment="0" applyProtection="0">
      <alignment horizontal="center"/>
      <protection locked="0"/>
    </xf>
    <xf numFmtId="0" fontId="2" fillId="0" borderId="0" applyNumberFormat="0" applyFill="0" applyBorder="0" applyAlignment="0">
      <protection locked="0"/>
    </xf>
    <xf numFmtId="0" fontId="4" fillId="12" borderId="0" applyNumberFormat="0" applyBorder="0" applyAlignment="0" applyProtection="0"/>
    <xf numFmtId="0" fontId="13" fillId="10" borderId="108" applyNumberFormat="0" applyFont="0" applyAlignment="0" applyProtection="0"/>
    <xf numFmtId="0" fontId="13" fillId="10" borderId="108" applyNumberFormat="0" applyFont="0" applyAlignment="0" applyProtection="0"/>
    <xf numFmtId="0" fontId="13" fillId="10" borderId="108" applyNumberFormat="0" applyFont="0" applyAlignment="0" applyProtection="0"/>
    <xf numFmtId="0" fontId="13" fillId="10" borderId="108" applyNumberFormat="0" applyFont="0" applyAlignment="0" applyProtection="0"/>
    <xf numFmtId="0" fontId="13" fillId="10" borderId="108" applyNumberFormat="0" applyFont="0" applyAlignment="0" applyProtection="0"/>
    <xf numFmtId="0" fontId="219" fillId="170" borderId="0" applyNumberFormat="0" applyBorder="0" applyAlignment="0" applyProtection="0"/>
    <xf numFmtId="0" fontId="219" fillId="28" borderId="0" applyNumberFormat="0" applyBorder="0" applyAlignment="0" applyProtection="0"/>
    <xf numFmtId="0" fontId="219" fillId="21" borderId="0" applyNumberFormat="0" applyBorder="0" applyAlignment="0" applyProtection="0"/>
    <xf numFmtId="0" fontId="219" fillId="199" borderId="0" applyNumberFormat="0" applyBorder="0" applyAlignment="0" applyProtection="0"/>
    <xf numFmtId="0" fontId="219" fillId="165" borderId="0" applyNumberFormat="0" applyBorder="0" applyAlignment="0" applyProtection="0"/>
    <xf numFmtId="0" fontId="219" fillId="186" borderId="0" applyNumberFormat="0" applyBorder="0" applyAlignment="0" applyProtection="0"/>
    <xf numFmtId="0" fontId="279" fillId="41" borderId="0" applyNumberFormat="0" applyBorder="0" applyAlignment="0" applyProtection="0"/>
    <xf numFmtId="0" fontId="280" fillId="11" borderId="15" applyNumberFormat="0" applyAlignment="0" applyProtection="0"/>
    <xf numFmtId="0" fontId="280" fillId="11" borderId="15" applyNumberFormat="0" applyAlignment="0" applyProtection="0"/>
    <xf numFmtId="0" fontId="280" fillId="11" borderId="15" applyNumberFormat="0" applyAlignment="0" applyProtection="0"/>
    <xf numFmtId="0" fontId="280" fillId="11" borderId="15" applyNumberFormat="0" applyAlignment="0" applyProtection="0"/>
    <xf numFmtId="0" fontId="280" fillId="11" borderId="15"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2" fillId="0" borderId="0" applyFont="0" applyFill="0" applyBorder="0" applyAlignment="0" applyProtection="0"/>
    <xf numFmtId="223" fontId="281" fillId="0" borderId="22" applyBorder="0"/>
    <xf numFmtId="223" fontId="281" fillId="0" borderId="22" applyBorder="0"/>
    <xf numFmtId="223" fontId="281" fillId="201" borderId="109"/>
    <xf numFmtId="223" fontId="281" fillId="201" borderId="109"/>
    <xf numFmtId="0" fontId="43" fillId="49" borderId="0" applyNumberFormat="0" applyBorder="0" applyProtection="0">
      <alignment horizontal="left" wrapText="1"/>
    </xf>
    <xf numFmtId="0" fontId="276" fillId="0" borderId="0">
      <alignment horizontal="center"/>
      <protection locked="0"/>
    </xf>
    <xf numFmtId="0" fontId="276" fillId="0" borderId="0">
      <alignment horizontal="center"/>
      <protection locked="0"/>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6" fillId="0" borderId="0" applyProtection="0">
      <alignment horizontal="center"/>
    </xf>
    <xf numFmtId="0" fontId="6" fillId="0" borderId="96" applyNumberFormat="0" applyFill="0" applyAlignment="0" applyProtection="0"/>
    <xf numFmtId="0" fontId="236" fillId="0" borderId="95" applyNumberFormat="0" applyFill="0" applyAlignment="0" applyProtection="0"/>
    <xf numFmtId="0" fontId="236" fillId="0" borderId="95" applyNumberFormat="0" applyFill="0" applyAlignment="0" applyProtection="0"/>
    <xf numFmtId="0" fontId="282" fillId="0" borderId="0" applyNumberForma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205" fontId="13" fillId="0" borderId="0" applyFont="0" applyFill="0" applyBorder="0" applyAlignment="0" applyProtection="0"/>
    <xf numFmtId="226" fontId="13" fillId="0" borderId="0" applyFont="0" applyFill="0" applyBorder="0" applyAlignment="0" applyProtection="0"/>
    <xf numFmtId="0" fontId="12" fillId="25" borderId="0" applyNumberFormat="0" applyBorder="0" applyAlignment="0" applyProtection="0"/>
    <xf numFmtId="0" fontId="6" fillId="183" borderId="0" applyNumberFormat="0" applyBorder="0" applyAlignment="0" applyProtection="0"/>
    <xf numFmtId="37" fontId="283" fillId="0" borderId="0"/>
    <xf numFmtId="37" fontId="283" fillId="0" borderId="0"/>
    <xf numFmtId="37" fontId="283" fillId="0" borderId="0"/>
    <xf numFmtId="227" fontId="13" fillId="0" borderId="0"/>
    <xf numFmtId="227" fontId="13" fillId="0" borderId="0"/>
    <xf numFmtId="227" fontId="13"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39" fillId="0" borderId="0"/>
    <xf numFmtId="0" fontId="139" fillId="0" borderId="0"/>
    <xf numFmtId="0" fontId="210" fillId="0" borderId="0"/>
    <xf numFmtId="0" fontId="210" fillId="0" borderId="0"/>
    <xf numFmtId="0" fontId="13" fillId="0" borderId="0"/>
    <xf numFmtId="0" fontId="13" fillId="0" borderId="0"/>
    <xf numFmtId="0" fontId="313" fillId="0" borderId="0"/>
    <xf numFmtId="0" fontId="210" fillId="0" borderId="0"/>
    <xf numFmtId="0" fontId="13" fillId="0" borderId="0">
      <alignment vertical="center"/>
    </xf>
    <xf numFmtId="0" fontId="139" fillId="0" borderId="0"/>
    <xf numFmtId="0" fontId="139" fillId="0" borderId="0"/>
    <xf numFmtId="0" fontId="139" fillId="0" borderId="0"/>
    <xf numFmtId="0" fontId="139" fillId="0" borderId="0"/>
    <xf numFmtId="0" fontId="13" fillId="0" borderId="0"/>
    <xf numFmtId="0" fontId="13" fillId="0" borderId="0"/>
    <xf numFmtId="0" fontId="13" fillId="0" borderId="0"/>
    <xf numFmtId="0" fontId="210" fillId="0" borderId="0"/>
    <xf numFmtId="0" fontId="13" fillId="0" borderId="0"/>
    <xf numFmtId="0" fontId="313" fillId="0" borderId="0"/>
    <xf numFmtId="0" fontId="13" fillId="0" borderId="0"/>
    <xf numFmtId="0" fontId="313" fillId="0" borderId="0"/>
    <xf numFmtId="0" fontId="313" fillId="0" borderId="0"/>
    <xf numFmtId="0" fontId="13" fillId="0" borderId="0">
      <alignment vertical="center"/>
    </xf>
    <xf numFmtId="0" fontId="210" fillId="0" borderId="0"/>
    <xf numFmtId="0" fontId="313" fillId="0" borderId="0"/>
    <xf numFmtId="0" fontId="313" fillId="0" borderId="0"/>
    <xf numFmtId="0" fontId="313" fillId="0" borderId="0"/>
    <xf numFmtId="0" fontId="313" fillId="0" borderId="0"/>
    <xf numFmtId="0" fontId="313" fillId="0" borderId="0"/>
    <xf numFmtId="0" fontId="314" fillId="0" borderId="0"/>
    <xf numFmtId="0" fontId="313" fillId="0" borderId="0"/>
    <xf numFmtId="0" fontId="13" fillId="0" borderId="0">
      <alignment vertical="center"/>
    </xf>
    <xf numFmtId="0" fontId="13" fillId="0" borderId="0">
      <alignment vertical="center"/>
    </xf>
    <xf numFmtId="0" fontId="210" fillId="0" borderId="0"/>
    <xf numFmtId="0" fontId="210" fillId="0" borderId="0"/>
    <xf numFmtId="0" fontId="210" fillId="0" borderId="0"/>
    <xf numFmtId="0" fontId="13" fillId="0" borderId="0"/>
    <xf numFmtId="0" fontId="210" fillId="0" borderId="0"/>
    <xf numFmtId="0" fontId="13" fillId="0" borderId="0"/>
    <xf numFmtId="0" fontId="13" fillId="0" borderId="0"/>
    <xf numFmtId="0" fontId="210" fillId="0" borderId="0"/>
    <xf numFmtId="0" fontId="139" fillId="0" borderId="0"/>
    <xf numFmtId="0" fontId="139" fillId="0" borderId="0"/>
    <xf numFmtId="0" fontId="139" fillId="0" borderId="0"/>
    <xf numFmtId="0" fontId="139" fillId="0" borderId="0"/>
    <xf numFmtId="0" fontId="210" fillId="0" borderId="0"/>
    <xf numFmtId="0" fontId="210" fillId="0" borderId="0"/>
    <xf numFmtId="0" fontId="210" fillId="0" borderId="0"/>
    <xf numFmtId="0" fontId="221" fillId="0" borderId="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2" fillId="182" borderId="91" applyNumberFormat="0" applyFont="0" applyAlignment="0" applyProtection="0"/>
    <xf numFmtId="0" fontId="13" fillId="161" borderId="36" applyNumberFormat="0" applyFont="0" applyAlignment="0" applyProtection="0"/>
    <xf numFmtId="0" fontId="13" fillId="161" borderId="36" applyNumberFormat="0" applyFont="0" applyAlignment="0" applyProtection="0"/>
    <xf numFmtId="0" fontId="13" fillId="161" borderId="36" applyNumberFormat="0" applyFont="0" applyAlignment="0" applyProtection="0"/>
    <xf numFmtId="0" fontId="13" fillId="161" borderId="36" applyNumberFormat="0" applyFont="0" applyAlignment="0" applyProtection="0"/>
    <xf numFmtId="0" fontId="13" fillId="161" borderId="36"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6" applyNumberFormat="0" applyFont="0" applyAlignment="0" applyProtection="0"/>
    <xf numFmtId="0" fontId="13" fillId="10" borderId="16" applyNumberFormat="0" applyFont="0" applyAlignment="0" applyProtection="0"/>
    <xf numFmtId="0" fontId="13" fillId="10" borderId="16" applyNumberFormat="0" applyFont="0" applyAlignment="0" applyProtection="0"/>
    <xf numFmtId="0" fontId="13" fillId="10" borderId="16" applyNumberFormat="0" applyFont="0" applyAlignment="0" applyProtection="0"/>
    <xf numFmtId="0" fontId="13" fillId="182" borderId="100" applyNumberFormat="0" applyFont="0" applyAlignment="0" applyProtection="0"/>
    <xf numFmtId="0" fontId="13" fillId="182" borderId="100" applyNumberFormat="0" applyFont="0" applyAlignment="0" applyProtection="0"/>
    <xf numFmtId="0" fontId="13" fillId="182" borderId="100" applyNumberFormat="0" applyFont="0" applyAlignment="0" applyProtection="0"/>
    <xf numFmtId="0" fontId="13" fillId="182" borderId="100" applyNumberFormat="0" applyFont="0" applyAlignment="0" applyProtection="0"/>
    <xf numFmtId="0" fontId="13" fillId="182"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13"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0" fontId="216" fillId="10" borderId="100" applyNumberFormat="0" applyFont="0" applyAlignment="0" applyProtection="0"/>
    <xf numFmtId="228" fontId="284" fillId="0" borderId="0" applyBorder="0"/>
    <xf numFmtId="215" fontId="284" fillId="0" borderId="0" applyBorder="0">
      <alignment horizontal="right" vertical="top" wrapText="1"/>
    </xf>
    <xf numFmtId="215" fontId="285" fillId="0" borderId="0"/>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8" fillId="0" borderId="0" applyProtection="0">
      <alignment horizontal="center"/>
    </xf>
    <xf numFmtId="0" fontId="276" fillId="0" borderId="0" applyProtection="0">
      <alignment horizontal="center"/>
    </xf>
    <xf numFmtId="0" fontId="286" fillId="0" borderId="103" applyNumberFormat="0" applyFill="0" applyAlignment="0" applyProtection="0"/>
    <xf numFmtId="0" fontId="286" fillId="0" borderId="103" applyNumberFormat="0" applyFill="0" applyAlignment="0" applyProtection="0"/>
    <xf numFmtId="0" fontId="286" fillId="0" borderId="103" applyNumberFormat="0" applyFill="0" applyAlignment="0" applyProtection="0"/>
    <xf numFmtId="0" fontId="286" fillId="0" borderId="103" applyNumberFormat="0" applyFill="0" applyAlignment="0" applyProtection="0"/>
    <xf numFmtId="0" fontId="286" fillId="0" borderId="103" applyNumberFormat="0" applyFill="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1" borderId="15" applyNumberFormat="0" applyAlignment="0" applyProtection="0"/>
    <xf numFmtId="0" fontId="188" fillId="11" borderId="15" applyNumberFormat="0" applyAlignment="0" applyProtection="0"/>
    <xf numFmtId="0" fontId="188" fillId="11" borderId="15" applyNumberFormat="0" applyAlignment="0" applyProtection="0"/>
    <xf numFmtId="0" fontId="188" fillId="11" borderId="15" applyNumberFormat="0" applyAlignment="0" applyProtection="0"/>
    <xf numFmtId="0" fontId="188" fillId="11" borderId="15"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13" fillId="0" borderId="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13" fillId="0" borderId="0" applyFont="0" applyFill="0" applyBorder="0" applyAlignment="0" applyProtection="0"/>
    <xf numFmtId="9" fontId="311" fillId="0" borderId="0" applyFont="0" applyFill="0" applyBorder="0" applyAlignment="0" applyProtection="0"/>
    <xf numFmtId="9" fontId="311" fillId="0" borderId="0" applyFont="0" applyFill="0" applyBorder="0" applyAlignment="0" applyProtection="0"/>
    <xf numFmtId="9" fontId="2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0" fillId="0" borderId="0" applyFont="0" applyFill="0" applyBorder="0" applyAlignment="0" applyProtection="0"/>
    <xf numFmtId="9" fontId="62" fillId="0" borderId="0" applyFont="0" applyFill="0" applyBorder="0" applyAlignment="0" applyProtection="0"/>
    <xf numFmtId="9" fontId="210" fillId="0" borderId="0" applyFont="0" applyFill="0" applyBorder="0" applyAlignment="0" applyProtection="0"/>
    <xf numFmtId="9" fontId="62"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3" fontId="211" fillId="0" borderId="0">
      <alignment horizontal="left"/>
    </xf>
    <xf numFmtId="3" fontId="211" fillId="0" borderId="0">
      <alignment horizontal="left"/>
    </xf>
    <xf numFmtId="3" fontId="211" fillId="0" borderId="0">
      <alignment horizontal="left"/>
    </xf>
    <xf numFmtId="3" fontId="211" fillId="0" borderId="0">
      <alignment horizontal="left"/>
    </xf>
    <xf numFmtId="3" fontId="211" fillId="0" borderId="0">
      <alignment horizontal="left"/>
    </xf>
    <xf numFmtId="3" fontId="211" fillId="0" borderId="0">
      <alignment horizontal="left"/>
    </xf>
    <xf numFmtId="10" fontId="252" fillId="0" borderId="21" applyFill="0" applyAlignment="0" applyProtection="0"/>
    <xf numFmtId="9" fontId="287" fillId="0" borderId="0" applyFont="0" applyFill="0" applyBorder="0" applyAlignment="0" applyProtection="0"/>
    <xf numFmtId="9" fontId="64" fillId="0" borderId="0" applyFont="0" applyFill="0" applyBorder="0" applyAlignment="0" applyProtection="0"/>
    <xf numFmtId="9" fontId="2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2" fillId="0" borderId="0" applyFont="0" applyFill="0" applyBorder="0" applyAlignment="0" applyProtection="0"/>
    <xf numFmtId="0" fontId="230" fillId="0" borderId="0" applyNumberFormat="0" applyFont="0" applyFill="0" applyBorder="0" applyAlignment="0" applyProtection="0">
      <alignment horizontal="left"/>
    </xf>
    <xf numFmtId="0" fontId="230" fillId="0" borderId="0" applyNumberFormat="0" applyFont="0" applyFill="0" applyBorder="0" applyAlignment="0" applyProtection="0">
      <alignment horizontal="left"/>
    </xf>
    <xf numFmtId="0" fontId="230" fillId="0" borderId="0" applyNumberFormat="0" applyFont="0" applyFill="0" applyBorder="0" applyAlignment="0" applyProtection="0">
      <alignment horizontal="left"/>
    </xf>
    <xf numFmtId="15" fontId="230" fillId="0" borderId="0" applyFont="0" applyFill="0" applyBorder="0" applyAlignment="0" applyProtection="0"/>
    <xf numFmtId="15" fontId="230" fillId="0" borderId="0" applyFont="0" applyFill="0" applyBorder="0" applyAlignment="0" applyProtection="0"/>
    <xf numFmtId="15" fontId="230" fillId="0" borderId="0" applyFont="0" applyFill="0" applyBorder="0" applyAlignment="0" applyProtection="0"/>
    <xf numFmtId="182" fontId="13" fillId="0" borderId="0" applyFill="0" applyBorder="0" applyAlignment="0" applyProtection="0"/>
    <xf numFmtId="0" fontId="43" fillId="49" borderId="0" applyNumberFormat="0" applyBorder="0" applyProtection="0">
      <alignment horizontal="right" wrapText="1"/>
    </xf>
    <xf numFmtId="0" fontId="43" fillId="206" borderId="0" applyNumberFormat="0" applyBorder="0" applyProtection="0">
      <alignment horizontal="right" wrapText="1"/>
    </xf>
    <xf numFmtId="0" fontId="288" fillId="161" borderId="0" applyNumberFormat="0" applyBorder="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87"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6" fillId="25" borderId="110"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4"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289" fillId="35" borderId="110"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6" fillId="35" borderId="110"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0" fontId="16" fillId="35" borderId="110" applyNumberFormat="0" applyProtection="0">
      <alignment horizontal="left" vertical="top"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4" fontId="14" fillId="35" borderId="15" applyNumberFormat="0" applyProtection="0">
      <alignment horizontal="left" vertical="center" indent="1"/>
    </xf>
    <xf numFmtId="0" fontId="13" fillId="45" borderId="15"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16" fillId="202" borderId="0"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2" fillId="26" borderId="91" applyNumberFormat="0" applyProtection="0">
      <alignment horizontal="left" vertical="center" indent="1"/>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12" borderId="110"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48"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155" borderId="110"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50"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31" borderId="110"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49"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32" borderId="110"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1"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164" borderId="110"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2"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186" borderId="110"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3"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21" borderId="110"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4"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41" borderId="110"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55"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24" borderId="110"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4" fillId="3" borderId="15" applyNumberFormat="0" applyProtection="0">
      <alignment horizontal="right" vertical="center"/>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203" borderId="111"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6" fillId="56" borderId="15"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13" borderId="0"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4" fillId="59" borderId="33" applyNumberFormat="0" applyProtection="0">
      <alignment horizontal="left" vertical="center" indent="1"/>
    </xf>
    <xf numFmtId="4" fontId="13" fillId="29" borderId="35" applyNumberFormat="0" applyProtection="0">
      <alignment horizontal="left" vertical="center" indent="1"/>
    </xf>
    <xf numFmtId="4" fontId="17" fillId="5" borderId="0" applyNumberFormat="0" applyProtection="0">
      <alignment horizontal="left" vertical="center" indent="1"/>
    </xf>
    <xf numFmtId="4" fontId="13" fillId="29" borderId="35" applyNumberFormat="0" applyProtection="0">
      <alignment horizontal="left" vertical="center" indent="1"/>
    </xf>
    <xf numFmtId="4" fontId="13" fillId="29" borderId="35" applyNumberFormat="0" applyProtection="0">
      <alignment horizontal="left" vertical="center" indent="1"/>
    </xf>
    <xf numFmtId="4" fontId="13" fillId="29" borderId="35" applyNumberFormat="0" applyProtection="0">
      <alignment horizontal="left" vertical="center" indent="1"/>
    </xf>
    <xf numFmtId="4" fontId="13" fillId="29" borderId="35" applyNumberFormat="0" applyProtection="0">
      <alignment horizontal="left" vertical="center" indent="1"/>
    </xf>
    <xf numFmtId="4" fontId="17" fillId="5" borderId="0" applyNumberFormat="0" applyProtection="0">
      <alignment horizontal="left" vertical="center" indent="1"/>
    </xf>
    <xf numFmtId="4" fontId="17" fillId="5" borderId="0" applyNumberFormat="0" applyProtection="0">
      <alignment horizontal="left" vertical="center" indent="1"/>
    </xf>
    <xf numFmtId="0" fontId="13" fillId="45" borderId="15" applyNumberFormat="0" applyProtection="0">
      <alignment horizontal="left" vertical="center" indent="1"/>
    </xf>
    <xf numFmtId="4" fontId="2" fillId="15" borderId="91" applyNumberFormat="0" applyProtection="0">
      <alignment horizontal="right" vertical="center"/>
    </xf>
    <xf numFmtId="4" fontId="2" fillId="15" borderId="91" applyNumberFormat="0" applyProtection="0">
      <alignment horizontal="right" vertical="center"/>
    </xf>
    <xf numFmtId="4" fontId="2" fillId="15" borderId="91" applyNumberFormat="0" applyProtection="0">
      <alignment horizontal="right" vertical="center"/>
    </xf>
    <xf numFmtId="4" fontId="2" fillId="15" borderId="91" applyNumberFormat="0" applyProtection="0">
      <alignment horizontal="right" vertical="center"/>
    </xf>
    <xf numFmtId="4" fontId="2" fillId="15" borderId="91" applyNumberFormat="0" applyProtection="0">
      <alignment horizontal="right" vertical="center"/>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4" fontId="14" fillId="15" borderId="110" applyNumberFormat="0" applyProtection="0">
      <alignment horizontal="right" vertical="center"/>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13" borderId="0"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4" fontId="14" fillId="59" borderId="15" applyNumberFormat="0" applyProtection="0">
      <alignment horizontal="left" vertical="center" indent="1"/>
    </xf>
    <xf numFmtId="0" fontId="14" fillId="33" borderId="0"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5"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18" borderId="15" applyNumberFormat="0" applyProtection="0">
      <alignment horizontal="left" vertical="center" indent="1"/>
    </xf>
    <xf numFmtId="4" fontId="14" fillId="5" borderId="15" applyNumberFormat="0" applyProtection="0">
      <alignment horizontal="left" vertical="center" indent="1"/>
    </xf>
    <xf numFmtId="4" fontId="14" fillId="202" borderId="0"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18"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5" borderId="15" applyNumberFormat="0" applyProtection="0">
      <alignment horizontal="left" vertical="center" indent="1"/>
    </xf>
    <xf numFmtId="4" fontId="14" fillId="60" borderId="15" applyNumberFormat="0" applyProtection="0">
      <alignment horizontal="left" vertical="center" indent="1"/>
    </xf>
    <xf numFmtId="0" fontId="13" fillId="5"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5"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5" borderId="15"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10"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5"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18" borderId="15" applyNumberFormat="0" applyProtection="0">
      <alignment horizontal="left" vertical="center" indent="1"/>
    </xf>
    <xf numFmtId="0" fontId="13" fillId="5" borderId="15" applyNumberFormat="0" applyProtection="0">
      <alignment horizontal="left" vertical="center"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10" applyNumberFormat="0" applyProtection="0">
      <alignment horizontal="left" vertical="top"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2" fillId="29" borderId="110" applyNumberFormat="0" applyProtection="0">
      <alignment horizontal="left" vertical="top"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5" borderId="15" applyNumberFormat="0" applyProtection="0">
      <alignment horizontal="left" vertical="center" indent="1"/>
    </xf>
    <xf numFmtId="0" fontId="13" fillId="18"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202" borderId="110"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202" borderId="110" applyNumberFormat="0" applyProtection="0">
      <alignment horizontal="left" vertical="top"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4"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01" borderId="110"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01" borderId="110" applyNumberFormat="0" applyProtection="0">
      <alignment horizontal="left" vertical="top"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2"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69" borderId="110"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13" borderId="110"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69" borderId="110" applyNumberFormat="0" applyProtection="0">
      <alignment horizontal="left" vertical="top"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2" fillId="33" borderId="112" applyNumberFormat="0">
      <protection locked="0"/>
    </xf>
    <xf numFmtId="0" fontId="2" fillId="33" borderId="112" applyNumberFormat="0">
      <protection locked="0"/>
    </xf>
    <xf numFmtId="0" fontId="2" fillId="33" borderId="112" applyNumberFormat="0">
      <protection locked="0"/>
    </xf>
    <xf numFmtId="0" fontId="2" fillId="33" borderId="112" applyNumberFormat="0">
      <protection locked="0"/>
    </xf>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0" fontId="76" fillId="29" borderId="113" applyBorder="0"/>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10"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4"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10"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5" fillId="7" borderId="15" applyNumberFormat="0" applyProtection="0">
      <alignment vertical="center"/>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10"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0" fontId="14" fillId="7" borderId="110" applyNumberFormat="0" applyProtection="0">
      <alignment horizontal="left" vertical="top"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7" borderId="15" applyNumberFormat="0" applyProtection="0">
      <alignment horizontal="left" vertical="center" indent="1"/>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13" borderId="110"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4"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13" borderId="110"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4" fontId="15" fillId="59" borderId="15" applyNumberFormat="0" applyProtection="0">
      <alignment horizontal="right" vertical="center"/>
    </xf>
    <xf numFmtId="0" fontId="13" fillId="45" borderId="15" applyNumberFormat="0" applyProtection="0">
      <alignment horizontal="left" vertical="center" indent="1"/>
    </xf>
    <xf numFmtId="4" fontId="14" fillId="15" borderId="110" applyNumberFormat="0" applyProtection="0">
      <alignment horizontal="left" vertical="center" indent="1"/>
    </xf>
    <xf numFmtId="4" fontId="14" fillId="15" borderId="110" applyNumberFormat="0" applyProtection="0">
      <alignment horizontal="left" vertical="center" indent="1"/>
    </xf>
    <xf numFmtId="4" fontId="14" fillId="15" borderId="110" applyNumberFormat="0" applyProtection="0">
      <alignment horizontal="left" vertical="center" indent="1"/>
    </xf>
    <xf numFmtId="4" fontId="14" fillId="15" borderId="110" applyNumberFormat="0" applyProtection="0">
      <alignment horizontal="left" vertical="center" indent="1"/>
    </xf>
    <xf numFmtId="4" fontId="14" fillId="15" borderId="110"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4" fontId="2" fillId="26" borderId="91"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4" fontId="290" fillId="49" borderId="114" applyNumberFormat="0" applyProtection="0">
      <alignment horizontal="left" vertical="center"/>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4" fillId="202" borderId="110" applyNumberFormat="0" applyProtection="0">
      <alignment horizontal="left" vertical="top"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13" fillId="45" borderId="15" applyNumberFormat="0" applyProtection="0">
      <alignment horizontal="left" vertical="center" indent="1"/>
    </xf>
    <xf numFmtId="0" fontId="291" fillId="49" borderId="35" applyNumberFormat="0" applyProtection="0">
      <alignment horizontal="left" vertical="top" indent="1"/>
    </xf>
    <xf numFmtId="4" fontId="292" fillId="23" borderId="0" applyNumberFormat="0" applyProtection="0">
      <alignment horizontal="left" vertical="center" indent="1"/>
    </xf>
    <xf numFmtId="0" fontId="19" fillId="0" borderId="0"/>
    <xf numFmtId="0" fontId="19" fillId="0" borderId="0"/>
    <xf numFmtId="0" fontId="19" fillId="0" borderId="0"/>
    <xf numFmtId="0" fontId="2" fillId="204" borderId="21"/>
    <xf numFmtId="0" fontId="2" fillId="204" borderId="21"/>
    <xf numFmtId="0" fontId="2" fillId="204" borderId="21"/>
    <xf numFmtId="0" fontId="2" fillId="204" borderId="21"/>
    <xf numFmtId="0" fontId="2" fillId="204" borderId="21"/>
    <xf numFmtId="0" fontId="2" fillId="204" borderId="21"/>
    <xf numFmtId="0" fontId="2" fillId="204" borderId="21"/>
    <xf numFmtId="0" fontId="2" fillId="204" borderId="21"/>
    <xf numFmtId="0" fontId="2" fillId="204" borderId="21"/>
    <xf numFmtId="0" fontId="2" fillId="204" borderId="21"/>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13" borderId="110"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0" fontId="312" fillId="0" borderId="55" applyNumberFormat="0" applyFont="0" applyFill="0" applyAlignment="0" applyProtection="0"/>
    <xf numFmtId="0" fontId="312" fillId="0" borderId="55" applyNumberFormat="0" applyFont="0" applyFill="0" applyAlignment="0" applyProtection="0"/>
    <xf numFmtId="173" fontId="66" fillId="0" borderId="51" applyNumberFormat="0" applyProtection="0">
      <alignment horizontal="right" vertical="center"/>
    </xf>
    <xf numFmtId="173" fontId="144" fillId="0" borderId="51" applyNumberFormat="0" applyProtection="0">
      <alignment horizontal="right" vertical="center"/>
    </xf>
    <xf numFmtId="173" fontId="67" fillId="0" borderId="53" applyNumberFormat="0" applyProtection="0">
      <alignment horizontal="right" vertical="center"/>
    </xf>
    <xf numFmtId="173" fontId="67" fillId="103" borderId="53" applyNumberFormat="0" applyProtection="0">
      <alignment horizontal="right" vertical="center"/>
    </xf>
    <xf numFmtId="0" fontId="67" fillId="105" borderId="50" applyNumberFormat="0" applyAlignment="0" applyProtection="0">
      <alignment horizontal="left" vertical="center" indent="1"/>
    </xf>
    <xf numFmtId="0" fontId="144" fillId="108" borderId="53" applyNumberFormat="0" applyAlignment="0" applyProtection="0">
      <alignment horizontal="left" vertical="center" indent="1"/>
    </xf>
    <xf numFmtId="173" fontId="144" fillId="108" borderId="53" applyNumberFormat="0" applyAlignment="0" applyProtection="0">
      <alignment horizontal="left" vertical="center" indent="1"/>
    </xf>
    <xf numFmtId="173" fontId="144" fillId="108" borderId="53" applyNumberFormat="0" applyAlignment="0" applyProtection="0">
      <alignment horizontal="left" vertical="center" indent="1"/>
    </xf>
    <xf numFmtId="0" fontId="144" fillId="108" borderId="53" applyNumberFormat="0" applyAlignment="0" applyProtection="0">
      <alignment horizontal="left" vertical="center" indent="1"/>
    </xf>
    <xf numFmtId="0" fontId="150" fillId="0" borderId="35" applyNumberFormat="0" applyFill="0" applyBorder="0" applyAlignment="0" applyProtection="0"/>
    <xf numFmtId="0" fontId="154" fillId="0" borderId="35" applyBorder="0" applyAlignment="0" applyProtection="0"/>
    <xf numFmtId="173" fontId="154" fillId="102" borderId="54" applyNumberFormat="0" applyAlignment="0" applyProtection="0">
      <alignment horizontal="right" vertical="center" indent="1"/>
    </xf>
    <xf numFmtId="0" fontId="155" fillId="103" borderId="35" applyBorder="0" applyAlignment="0" applyProtection="0"/>
    <xf numFmtId="173" fontId="154" fillId="102" borderId="54" applyNumberFormat="0" applyAlignment="0" applyProtection="0">
      <alignment horizontal="right" vertical="center" indent="1"/>
    </xf>
    <xf numFmtId="0" fontId="154" fillId="0" borderId="35" applyBorder="0" applyAlignment="0" applyProtection="0"/>
    <xf numFmtId="0" fontId="154" fillId="0" borderId="35" applyNumberFormat="0" applyBorder="0" applyAlignment="0" applyProtection="0"/>
    <xf numFmtId="0" fontId="154" fillId="0" borderId="35" applyNumberFormat="0" applyBorder="0" applyAlignment="0" applyProtection="0"/>
    <xf numFmtId="173" fontId="70" fillId="207"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70" fillId="207" borderId="37" applyNumberFormat="0" applyBorder="0" applyAlignment="0" applyProtection="0">
      <alignment horizontal="right" vertical="center" indent="1"/>
    </xf>
    <xf numFmtId="173" fontId="70" fillId="207" borderId="37" applyNumberFormat="0" applyBorder="0" applyAlignment="0" applyProtection="0">
      <alignment horizontal="right" vertical="center" indent="1"/>
    </xf>
    <xf numFmtId="173" fontId="70" fillId="207"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70" fillId="207"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7" fillId="113" borderId="37" applyNumberFormat="0" applyBorder="0" applyAlignment="0" applyProtection="0">
      <alignment horizontal="right" vertical="center" indent="1"/>
    </xf>
    <xf numFmtId="173" fontId="70" fillId="113" borderId="37" applyNumberFormat="0" applyBorder="0" applyAlignment="0" applyProtection="0">
      <alignment horizontal="right" vertical="center" indent="1"/>
    </xf>
    <xf numFmtId="173" fontId="157" fillId="207"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7" fillId="112" borderId="37" applyNumberFormat="0" applyBorder="0" applyAlignment="0" applyProtection="0">
      <alignment horizontal="right" vertical="center" indent="1"/>
    </xf>
    <xf numFmtId="173" fontId="157" fillId="112"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157" fillId="207" borderId="37" applyNumberFormat="0" applyBorder="0" applyAlignment="0" applyProtection="0">
      <alignment horizontal="right" vertical="center" indent="1"/>
    </xf>
    <xf numFmtId="173" fontId="157" fillId="207" borderId="37" applyNumberFormat="0" applyBorder="0" applyAlignment="0" applyProtection="0">
      <alignment horizontal="right" vertical="center" indent="1"/>
    </xf>
    <xf numFmtId="173" fontId="70" fillId="112" borderId="37"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71" fillId="117" borderId="37" applyNumberFormat="0" applyBorder="0" applyAlignment="0" applyProtection="0">
      <alignment horizontal="right" vertical="center" indent="1"/>
    </xf>
    <xf numFmtId="173" fontId="71" fillId="118" borderId="37"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71" fillId="120" borderId="37" applyNumberFormat="0" applyBorder="0" applyAlignment="0" applyProtection="0">
      <alignment horizontal="right" vertical="center" indent="1"/>
    </xf>
    <xf numFmtId="173" fontId="71" fillId="121"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71" fillId="123" borderId="37" applyNumberFormat="0" applyBorder="0" applyAlignment="0" applyProtection="0">
      <alignment horizontal="right" vertical="center" indent="1"/>
    </xf>
    <xf numFmtId="173" fontId="71" fillId="124" borderId="37" applyNumberFormat="0" applyBorder="0" applyAlignment="0" applyProtection="0">
      <alignment horizontal="right" vertical="center" indent="1"/>
    </xf>
    <xf numFmtId="173" fontId="66" fillId="0" borderId="36" applyNumberFormat="0" applyFill="0" applyBorder="0" applyAlignment="0" applyProtection="0">
      <alignment horizontal="right" vertical="center"/>
    </xf>
    <xf numFmtId="0" fontId="144" fillId="208" borderId="53"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0" applyNumberFormat="0" applyAlignment="0" applyProtection="0">
      <alignment horizontal="left" vertical="center" indent="1"/>
    </xf>
    <xf numFmtId="0" fontId="144" fillId="208" borderId="53"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5"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44" fillId="109" borderId="50" applyNumberFormat="0" applyAlignment="0" applyProtection="0">
      <alignment horizontal="left" vertical="center" indent="1"/>
    </xf>
    <xf numFmtId="0" fontId="144" fillId="105" borderId="53" applyNumberFormat="0" applyAlignment="0" applyProtection="0">
      <alignment horizontal="left" vertical="center" indent="1"/>
    </xf>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0" fontId="13" fillId="0" borderId="115" applyNumberFormat="0" applyFont="0" applyFill="0" applyBorder="0" applyAlignment="0" applyProtection="0"/>
    <xf numFmtId="173" fontId="66" fillId="109" borderId="36" applyNumberFormat="0" applyBorder="0" applyProtection="0">
      <alignment horizontal="right" vertical="center"/>
    </xf>
    <xf numFmtId="0" fontId="144" fillId="209" borderId="53" applyAlignment="0" applyProtection="0">
      <alignment horizontal="left" vertical="center" indent="1"/>
    </xf>
    <xf numFmtId="173" fontId="144" fillId="109" borderId="34" applyNumberFormat="0" applyBorder="0" applyAlignment="0" applyProtection="0">
      <alignment horizontal="right" vertical="center" indent="1"/>
    </xf>
    <xf numFmtId="173" fontId="66" fillId="109" borderId="36" applyNumberFormat="0" applyBorder="0" applyProtection="0">
      <alignment horizontal="right" vertical="center"/>
    </xf>
    <xf numFmtId="173" fontId="144" fillId="109" borderId="34" applyNumberFormat="0" applyBorder="0" applyAlignment="0" applyProtection="0">
      <alignment horizontal="right" vertical="center" indent="1"/>
    </xf>
    <xf numFmtId="173" fontId="67" fillId="109" borderId="16" applyNumberFormat="0" applyBorder="0" applyProtection="0">
      <alignment horizontal="right" vertical="center"/>
    </xf>
    <xf numFmtId="173" fontId="315" fillId="209" borderId="100" applyProtection="0">
      <alignment horizontal="right" vertical="center"/>
    </xf>
    <xf numFmtId="173" fontId="315" fillId="209" borderId="100" applyProtection="0">
      <alignment horizontal="right" vertical="center"/>
    </xf>
    <xf numFmtId="173" fontId="147" fillId="109" borderId="54" applyNumberFormat="0" applyAlignment="0" applyProtection="0">
      <alignment horizontal="right" vertical="center" indent="1"/>
    </xf>
    <xf numFmtId="173" fontId="67" fillId="109" borderId="16" applyNumberFormat="0" applyBorder="0" applyProtection="0">
      <alignment horizontal="right" vertical="center"/>
    </xf>
    <xf numFmtId="173" fontId="147" fillId="109" borderId="54" applyNumberFormat="0" applyAlignment="0" applyProtection="0">
      <alignment horizontal="right" vertical="center" indent="1"/>
    </xf>
    <xf numFmtId="173" fontId="66" fillId="133" borderId="50" applyNumberFormat="0" applyAlignment="0" applyProtection="0">
      <alignment horizontal="left" vertical="center" indent="1"/>
    </xf>
    <xf numFmtId="173" fontId="66" fillId="105" borderId="50" applyNumberFormat="0" applyProtection="0">
      <alignment horizontal="left" vertical="center"/>
    </xf>
    <xf numFmtId="0" fontId="67" fillId="103" borderId="53" applyNumberFormat="0" applyAlignment="0" applyProtection="0">
      <alignment horizontal="left" vertical="center" indent="1"/>
    </xf>
    <xf numFmtId="173" fontId="66" fillId="0" borderId="36" applyNumberFormat="0" applyFill="0" applyBorder="0" applyAlignment="0" applyProtection="0">
      <alignment horizontal="right" vertical="center"/>
    </xf>
    <xf numFmtId="0" fontId="144" fillId="210" borderId="53" applyNumberFormat="0" applyAlignment="0" applyProtection="0">
      <alignment horizontal="left" vertical="center" indent="1"/>
    </xf>
    <xf numFmtId="173" fontId="67" fillId="111" borderId="53" applyNumberFormat="0" applyProtection="0">
      <alignment horizontal="right" vertical="center"/>
    </xf>
    <xf numFmtId="173" fontId="147" fillId="102" borderId="54" applyNumberFormat="0" applyAlignment="0" applyProtection="0">
      <alignment horizontal="right" vertical="center" indent="1"/>
    </xf>
    <xf numFmtId="173" fontId="315" fillId="210" borderId="100" applyNumberFormat="0" applyProtection="0">
      <alignment horizontal="right" vertical="center"/>
    </xf>
    <xf numFmtId="173" fontId="315" fillId="210" borderId="100" applyNumberFormat="0" applyProtection="0">
      <alignment horizontal="right" vertical="center"/>
    </xf>
    <xf numFmtId="173" fontId="147" fillId="102" borderId="54" applyNumberFormat="0" applyAlignment="0" applyProtection="0">
      <alignment horizontal="right" vertical="center" indent="1"/>
    </xf>
    <xf numFmtId="173" fontId="67" fillId="111" borderId="53" applyNumberFormat="0" applyProtection="0">
      <alignment horizontal="right" vertical="center"/>
    </xf>
    <xf numFmtId="0" fontId="6" fillId="153" borderId="0" applyNumberFormat="0" applyBorder="0" applyAlignment="0" applyProtection="0"/>
    <xf numFmtId="0" fontId="200" fillId="150" borderId="0" applyNumberFormat="0" applyBorder="0" applyAlignment="0" applyProtection="0"/>
    <xf numFmtId="0" fontId="4" fillId="12" borderId="0" applyNumberFormat="0" applyBorder="0" applyAlignment="0" applyProtection="0"/>
    <xf numFmtId="0" fontId="293" fillId="12" borderId="0" applyNumberFormat="0" applyBorder="0" applyAlignment="0" applyProtection="0"/>
    <xf numFmtId="0" fontId="294" fillId="32" borderId="0" applyNumberFormat="0" applyBorder="0" applyAlignment="0" applyProtection="0"/>
    <xf numFmtId="43" fontId="13" fillId="0" borderId="0" applyFont="0" applyFill="0" applyBorder="0" applyAlignment="0" applyProtection="0"/>
    <xf numFmtId="0" fontId="21" fillId="0" borderId="0" applyNumberFormat="0" applyFill="0" applyBorder="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88" fillId="156" borderId="15" applyNumberFormat="0" applyAlignment="0" applyProtection="0"/>
    <xf numFmtId="0" fontId="13"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210" fillId="0" borderId="0"/>
    <xf numFmtId="0" fontId="13" fillId="0" borderId="0"/>
    <xf numFmtId="0" fontId="13" fillId="0" borderId="0"/>
    <xf numFmtId="0" fontId="13" fillId="0" borderId="0">
      <alignment vertical="center"/>
    </xf>
    <xf numFmtId="0" fontId="22"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quotePrefix="1">
      <alignment horizontal="justify" vertical="justify" wrapText="1"/>
      <protection hidden="1"/>
    </xf>
    <xf numFmtId="0" fontId="13" fillId="0" borderId="0" quotePrefix="1">
      <alignment horizontal="justify" vertical="justify" wrapText="1"/>
      <protection hidden="1"/>
    </xf>
    <xf numFmtId="0" fontId="207" fillId="0" borderId="0"/>
    <xf numFmtId="0" fontId="13" fillId="0" borderId="0" quotePrefix="1">
      <alignment horizontal="justify" vertical="justify" wrapText="1"/>
      <protection hidden="1"/>
    </xf>
    <xf numFmtId="0" fontId="13" fillId="0" borderId="0"/>
    <xf numFmtId="0" fontId="13" fillId="0" borderId="0"/>
    <xf numFmtId="0" fontId="13" fillId="0" borderId="0"/>
    <xf numFmtId="0" fontId="13" fillId="0" borderId="0"/>
    <xf numFmtId="0" fontId="13" fillId="0" borderId="0"/>
    <xf numFmtId="0" fontId="295" fillId="11" borderId="91" applyNumberFormat="0" applyAlignment="0" applyProtection="0"/>
    <xf numFmtId="0" fontId="295" fillId="11" borderId="91" applyNumberFormat="0" applyAlignment="0" applyProtection="0"/>
    <xf numFmtId="0" fontId="295" fillId="11" borderId="91" applyNumberFormat="0" applyAlignment="0" applyProtection="0"/>
    <xf numFmtId="0" fontId="295" fillId="11" borderId="91" applyNumberFormat="0" applyAlignment="0" applyProtection="0"/>
    <xf numFmtId="0" fontId="295" fillId="11" borderId="91" applyNumberFormat="0" applyAlignment="0" applyProtection="0"/>
    <xf numFmtId="229" fontId="252" fillId="7" borderId="12">
      <alignment horizontal="centerContinuous"/>
      <protection locked="0"/>
    </xf>
    <xf numFmtId="0" fontId="186" fillId="0" borderId="0" applyNumberFormat="0" applyFill="0" applyBorder="0" applyAlignment="0" applyProtection="0"/>
    <xf numFmtId="0" fontId="190" fillId="0" borderId="0" applyNumberFormat="0" applyFill="0" applyBorder="0" applyAlignment="0" applyProtection="0"/>
    <xf numFmtId="0" fontId="296" fillId="0" borderId="0" applyNumberFormat="0" applyFill="0" applyBorder="0" applyAlignment="0" applyProtection="0"/>
    <xf numFmtId="0" fontId="258" fillId="0" borderId="0" applyNumberFormat="0" applyFill="0" applyBorder="0" applyAlignment="0" applyProtection="0"/>
    <xf numFmtId="0" fontId="21"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71" fillId="0" borderId="97" applyNumberFormat="0" applyFill="0" applyAlignment="0" applyProtection="0"/>
    <xf numFmtId="0" fontId="272" fillId="0" borderId="98" applyNumberFormat="0" applyFill="0" applyAlignment="0" applyProtection="0"/>
    <xf numFmtId="0" fontId="273" fillId="0" borderId="106" applyNumberFormat="0" applyFill="0" applyAlignment="0" applyProtection="0"/>
    <xf numFmtId="0" fontId="273" fillId="0" borderId="0" applyNumberFormat="0" applyFill="0" applyBorder="0" applyAlignment="0" applyProtection="0"/>
    <xf numFmtId="0" fontId="21" fillId="0" borderId="0" applyNumberFormat="0" applyFill="0" applyBorder="0" applyAlignment="0" applyProtection="0"/>
    <xf numFmtId="0" fontId="298" fillId="0" borderId="116" applyNumberFormat="0" applyFill="0" applyAlignment="0" applyProtection="0"/>
    <xf numFmtId="0" fontId="299" fillId="0" borderId="116" applyNumberFormat="0" applyFill="0" applyAlignment="0" applyProtection="0"/>
    <xf numFmtId="0" fontId="254" fillId="0" borderId="117" applyNumberFormat="0" applyFill="0" applyAlignment="0" applyProtection="0"/>
    <xf numFmtId="0" fontId="189" fillId="0" borderId="119" applyNumberFormat="0" applyFill="0" applyAlignment="0" applyProtection="0"/>
    <xf numFmtId="0" fontId="189" fillId="0" borderId="119" applyNumberFormat="0" applyFill="0" applyAlignment="0" applyProtection="0"/>
    <xf numFmtId="0" fontId="189" fillId="0" borderId="119" applyNumberFormat="0" applyFill="0" applyAlignment="0" applyProtection="0"/>
    <xf numFmtId="0" fontId="189" fillId="0" borderId="119" applyNumberFormat="0" applyFill="0" applyAlignment="0" applyProtection="0"/>
    <xf numFmtId="0" fontId="189" fillId="0" borderId="119" applyNumberFormat="0" applyFill="0" applyAlignment="0" applyProtection="0"/>
    <xf numFmtId="0" fontId="189" fillId="0" borderId="118" applyNumberFormat="0" applyFill="0" applyAlignment="0" applyProtection="0"/>
    <xf numFmtId="0" fontId="189" fillId="0" borderId="118" applyNumberFormat="0" applyFill="0" applyAlignment="0" applyProtection="0"/>
    <xf numFmtId="0" fontId="278" fillId="0" borderId="120" applyProtection="0">
      <alignment horizontal="center"/>
    </xf>
    <xf numFmtId="0" fontId="278" fillId="0" borderId="120" applyProtection="0">
      <alignment horizontal="center"/>
    </xf>
    <xf numFmtId="0" fontId="278" fillId="0" borderId="120" applyProtection="0">
      <alignment horizontal="center"/>
    </xf>
    <xf numFmtId="38" fontId="230" fillId="0" borderId="0" applyFont="0" applyFill="0" applyBorder="0" applyAlignment="0" applyProtection="0"/>
    <xf numFmtId="40" fontId="230" fillId="0" borderId="0" applyFont="0" applyFill="0" applyBorder="0" applyAlignment="0" applyProtection="0"/>
    <xf numFmtId="0" fontId="201" fillId="0" borderId="28" applyNumberFormat="0" applyFill="0" applyAlignment="0" applyProtection="0"/>
    <xf numFmtId="0" fontId="271" fillId="0" borderId="97" applyNumberFormat="0" applyFill="0" applyAlignment="0" applyProtection="0"/>
    <xf numFmtId="0" fontId="300" fillId="0" borderId="97" applyNumberFormat="0" applyFill="0" applyAlignment="0" applyProtection="0"/>
    <xf numFmtId="0" fontId="202" fillId="0" borderId="121" applyNumberFormat="0" applyFill="0" applyAlignment="0" applyProtection="0"/>
    <xf numFmtId="0" fontId="272" fillId="0" borderId="98" applyNumberFormat="0" applyFill="0" applyAlignment="0" applyProtection="0"/>
    <xf numFmtId="0" fontId="301" fillId="0" borderId="98" applyNumberFormat="0" applyFill="0" applyAlignment="0" applyProtection="0"/>
    <xf numFmtId="0" fontId="203" fillId="0" borderId="122" applyNumberFormat="0" applyFill="0" applyAlignment="0" applyProtection="0"/>
    <xf numFmtId="0" fontId="273" fillId="0" borderId="106" applyNumberFormat="0" applyFill="0" applyAlignment="0" applyProtection="0"/>
    <xf numFmtId="0" fontId="302" fillId="0" borderId="106" applyNumberFormat="0" applyFill="0" applyAlignment="0" applyProtection="0"/>
    <xf numFmtId="0" fontId="203" fillId="0" borderId="0" applyNumberFormat="0" applyFill="0" applyBorder="0" applyAlignment="0" applyProtection="0"/>
    <xf numFmtId="0" fontId="273" fillId="0" borderId="0" applyNumberFormat="0" applyFill="0" applyBorder="0" applyAlignment="0" applyProtection="0"/>
    <xf numFmtId="0" fontId="302" fillId="0" borderId="0" applyNumberFormat="0" applyFill="0" applyBorder="0" applyAlignment="0" applyProtection="0"/>
    <xf numFmtId="0" fontId="204"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230" fontId="230" fillId="0" borderId="0" applyFont="0" applyFill="0" applyBorder="0" applyAlignment="0" applyProtection="0"/>
    <xf numFmtId="231" fontId="230" fillId="0" borderId="0" applyFont="0" applyFill="0" applyBorder="0" applyAlignment="0" applyProtection="0"/>
    <xf numFmtId="0" fontId="5" fillId="179" borderId="20" applyNumberFormat="0" applyAlignment="0" applyProtection="0"/>
    <xf numFmtId="0" fontId="5" fillId="159" borderId="20" applyNumberFormat="0" applyAlignment="0" applyProtection="0"/>
    <xf numFmtId="0" fontId="205" fillId="0" borderId="95" applyNumberFormat="0" applyFill="0" applyAlignment="0" applyProtection="0"/>
    <xf numFmtId="0" fontId="236" fillId="0" borderId="95" applyNumberFormat="0" applyFill="0" applyAlignment="0" applyProtection="0"/>
    <xf numFmtId="0" fontId="303" fillId="0" borderId="95"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232" fontId="13" fillId="0" borderId="0" applyFont="0" applyFill="0" applyBorder="0" applyAlignment="0" applyProtection="0"/>
    <xf numFmtId="0" fontId="73" fillId="0" borderId="0" applyNumberFormat="0" applyFill="0" applyBorder="0" applyAlignment="0" applyProtection="0"/>
    <xf numFmtId="0" fontId="190" fillId="0" borderId="0" applyNumberFormat="0" applyFill="0" applyBorder="0" applyAlignment="0" applyProtection="0"/>
    <xf numFmtId="0" fontId="304" fillId="0" borderId="0" applyNumberFormat="0" applyFill="0" applyBorder="0" applyAlignment="0" applyProtection="0"/>
    <xf numFmtId="0" fontId="296" fillId="0" borderId="0" applyNumberFormat="0" applyFill="0" applyBorder="0" applyAlignment="0" applyProtection="0"/>
    <xf numFmtId="0" fontId="305"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7" fillId="0" borderId="0" applyProtection="0">
      <alignment horizontal="center"/>
    </xf>
    <xf numFmtId="0" fontId="307" fillId="0" borderId="0" applyProtection="0">
      <alignment horizontal="center"/>
    </xf>
    <xf numFmtId="0" fontId="307" fillId="0" borderId="0" applyProtection="0">
      <alignment horizontal="center"/>
    </xf>
    <xf numFmtId="0" fontId="196" fillId="159" borderId="20" applyNumberFormat="0" applyAlignment="0" applyProtection="0"/>
    <xf numFmtId="0" fontId="5" fillId="159" borderId="20" applyNumberFormat="0" applyAlignment="0" applyProtection="0"/>
    <xf numFmtId="0" fontId="308" fillId="159" borderId="20" applyNumberFormat="0" applyAlignment="0" applyProtection="0"/>
    <xf numFmtId="0" fontId="309" fillId="0" borderId="0"/>
    <xf numFmtId="0" fontId="1" fillId="0" borderId="0"/>
    <xf numFmtId="9" fontId="139" fillId="0" borderId="0" applyFont="0" applyFill="0" applyBorder="0" applyAlignment="0" applyProtection="0"/>
    <xf numFmtId="4" fontId="14" fillId="35" borderId="145" applyNumberFormat="0" applyProtection="0">
      <alignment vertical="center"/>
    </xf>
    <xf numFmtId="0" fontId="13" fillId="69" borderId="235" applyNumberFormat="0" applyProtection="0">
      <alignment horizontal="left" vertical="top" indent="1"/>
    </xf>
    <xf numFmtId="0" fontId="13" fillId="45" borderId="223" applyNumberFormat="0" applyProtection="0">
      <alignment horizontal="left" vertical="center" indent="1"/>
    </xf>
    <xf numFmtId="0" fontId="13" fillId="2" borderId="223" applyNumberFormat="0" applyProtection="0">
      <alignment horizontal="left" vertical="center" indent="1"/>
    </xf>
    <xf numFmtId="0" fontId="13" fillId="201" borderId="235" applyNumberFormat="0" applyProtection="0">
      <alignment horizontal="left" vertical="center" indent="1"/>
    </xf>
    <xf numFmtId="0" fontId="13" fillId="202" borderId="235" applyNumberFormat="0" applyProtection="0">
      <alignment horizontal="left" vertical="top" indent="1"/>
    </xf>
    <xf numFmtId="0" fontId="13" fillId="4" borderId="223" applyNumberFormat="0" applyProtection="0">
      <alignment horizontal="left" vertical="center" indent="1"/>
    </xf>
    <xf numFmtId="0" fontId="13" fillId="202" borderId="235" applyNumberFormat="0" applyProtection="0">
      <alignment horizontal="left" vertical="center" indent="1"/>
    </xf>
    <xf numFmtId="4" fontId="14" fillId="21" borderId="196" applyNumberFormat="0" applyProtection="0">
      <alignment horizontal="right" vertical="center"/>
    </xf>
    <xf numFmtId="0" fontId="13" fillId="202" borderId="196" applyNumberFormat="0" applyProtection="0">
      <alignment horizontal="left" vertical="top" indent="1"/>
    </xf>
    <xf numFmtId="4" fontId="14" fillId="51" borderId="223" applyNumberFormat="0" applyProtection="0">
      <alignment horizontal="right" vertical="center"/>
    </xf>
    <xf numFmtId="4" fontId="14" fillId="13" borderId="196" applyNumberFormat="0" applyProtection="0">
      <alignment horizontal="right" vertical="center"/>
    </xf>
    <xf numFmtId="4" fontId="20" fillId="59" borderId="145" applyNumberFormat="0" applyProtection="0">
      <alignment horizontal="right" vertical="center"/>
    </xf>
    <xf numFmtId="4" fontId="14" fillId="7" borderId="145" applyNumberFormat="0" applyProtection="0">
      <alignment vertical="center"/>
    </xf>
    <xf numFmtId="0" fontId="13" fillId="18" borderId="145" applyNumberFormat="0" applyProtection="0">
      <alignment horizontal="left" vertical="center" indent="1"/>
    </xf>
    <xf numFmtId="4" fontId="14" fillId="59" borderId="145" applyNumberFormat="0" applyProtection="0">
      <alignment horizontal="left" vertical="center" indent="1"/>
    </xf>
    <xf numFmtId="4" fontId="14" fillId="55" borderId="145" applyNumberFormat="0" applyProtection="0">
      <alignment horizontal="right" vertical="center"/>
    </xf>
    <xf numFmtId="4" fontId="14" fillId="50" borderId="145" applyNumberFormat="0" applyProtection="0">
      <alignment horizontal="right" vertical="center"/>
    </xf>
    <xf numFmtId="4" fontId="14" fillId="48" borderId="145" applyNumberFormat="0" applyProtection="0">
      <alignment horizontal="right" vertical="center"/>
    </xf>
    <xf numFmtId="4" fontId="14" fillId="100" borderId="15" applyNumberFormat="0" applyProtection="0">
      <alignment horizontal="left" vertical="center" indent="1"/>
    </xf>
    <xf numFmtId="0" fontId="188" fillId="11" borderId="145" applyNumberFormat="0" applyAlignment="0" applyProtection="0"/>
    <xf numFmtId="0" fontId="13" fillId="100" borderId="15" applyNumberFormat="0" applyProtection="0">
      <alignment horizontal="left" vertical="center" indent="1"/>
    </xf>
    <xf numFmtId="0" fontId="13" fillId="100" borderId="15" applyNumberFormat="0" applyProtection="0">
      <alignment horizontal="left" vertical="center" indent="1"/>
    </xf>
    <xf numFmtId="4" fontId="14" fillId="54" borderId="184" applyNumberFormat="0" applyProtection="0">
      <alignment horizontal="right" vertical="center"/>
    </xf>
    <xf numFmtId="0" fontId="13" fillId="18" borderId="223" applyNumberFormat="0" applyProtection="0">
      <alignment horizontal="left" vertical="center" indent="1"/>
    </xf>
    <xf numFmtId="173" fontId="156" fillId="115" borderId="56" applyNumberFormat="0" applyBorder="0" applyAlignment="0" applyProtection="0">
      <alignment horizontal="right" vertical="center" indent="1"/>
    </xf>
    <xf numFmtId="173" fontId="156" fillId="116" borderId="56"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159" fillId="119" borderId="56" applyNumberFormat="0" applyBorder="0" applyAlignment="0" applyProtection="0">
      <alignment horizontal="right" vertical="center" indent="1"/>
    </xf>
    <xf numFmtId="173" fontId="159" fillId="122" borderId="56" applyNumberFormat="0" applyBorder="0" applyAlignment="0" applyProtection="0">
      <alignment horizontal="right" vertical="center" indent="1"/>
    </xf>
    <xf numFmtId="173" fontId="159" fillId="124" borderId="56" applyNumberFormat="0" applyBorder="0" applyAlignment="0" applyProtection="0">
      <alignment horizontal="right" vertical="center" indent="1"/>
    </xf>
    <xf numFmtId="173" fontId="161" fillId="127" borderId="56" applyNumberFormat="0" applyBorder="0" applyAlignment="0" applyProtection="0">
      <alignment horizontal="right" vertical="center" indent="1"/>
    </xf>
    <xf numFmtId="173" fontId="161" fillId="131" borderId="56" applyNumberFormat="0" applyBorder="0" applyAlignment="0" applyProtection="0">
      <alignment horizontal="right" vertical="center" indent="1"/>
    </xf>
    <xf numFmtId="0" fontId="144" fillId="132" borderId="53" applyNumberFormat="0" applyAlignment="0" applyProtection="0">
      <alignment horizontal="left" vertical="center" indent="1"/>
    </xf>
    <xf numFmtId="0" fontId="144" fillId="135" borderId="53" applyNumberFormat="0" applyAlignment="0" applyProtection="0">
      <alignment horizontal="left" vertical="center" indent="1"/>
    </xf>
    <xf numFmtId="0" fontId="144" fillId="136" borderId="53" applyNumberFormat="0" applyAlignment="0" applyProtection="0">
      <alignment horizontal="left" vertical="center" indent="1"/>
    </xf>
    <xf numFmtId="0" fontId="144" fillId="138" borderId="53" applyNumberFormat="0" applyAlignment="0" applyProtection="0">
      <alignment horizontal="left" vertical="center" indent="1"/>
    </xf>
    <xf numFmtId="4" fontId="14" fillId="100" borderId="223" applyNumberFormat="0" applyProtection="0">
      <alignment horizontal="left" vertical="center" indent="1"/>
    </xf>
    <xf numFmtId="173" fontId="144" fillId="110" borderId="52" applyNumberFormat="0" applyBorder="0" applyAlignment="0" applyProtection="0">
      <alignment horizontal="right" vertical="center" indent="1"/>
    </xf>
    <xf numFmtId="173" fontId="147" fillId="110" borderId="54" applyNumberFormat="0" applyAlignment="0" applyProtection="0">
      <alignment horizontal="right" vertical="center" indent="1"/>
    </xf>
    <xf numFmtId="0" fontId="146" fillId="106" borderId="53" applyNumberFormat="0" applyAlignment="0" applyProtection="0">
      <alignment horizontal="left" vertical="center" indent="1"/>
    </xf>
    <xf numFmtId="4" fontId="14" fillId="52" borderId="22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43" fillId="110" borderId="51" applyNumberFormat="0" applyBorder="0" applyProtection="0">
      <alignment horizontal="right" vertical="center"/>
    </xf>
    <xf numFmtId="173" fontId="146" fillId="111" borderId="53" applyNumberFormat="0" applyProtection="0">
      <alignment horizontal="right" vertical="center"/>
    </xf>
    <xf numFmtId="173" fontId="146" fillId="110" borderId="53" applyNumberFormat="0" applyBorder="0" applyProtection="0">
      <alignment horizontal="right" vertical="center"/>
    </xf>
    <xf numFmtId="173" fontId="156" fillId="112" borderId="56" applyNumberFormat="0" applyBorder="0" applyAlignment="0" applyProtection="0">
      <alignment horizontal="right" vertical="center" indent="1"/>
    </xf>
    <xf numFmtId="173" fontId="157" fillId="116" borderId="56" applyNumberFormat="0" applyBorder="0" applyAlignment="0" applyProtection="0">
      <alignment horizontal="right" vertical="center" indent="1"/>
    </xf>
    <xf numFmtId="173" fontId="157" fillId="115" borderId="56" applyNumberFormat="0" applyBorder="0" applyAlignment="0" applyProtection="0">
      <alignment horizontal="right" vertical="center" indent="1"/>
    </xf>
    <xf numFmtId="173" fontId="159" fillId="117" borderId="56" applyNumberFormat="0" applyBorder="0" applyAlignment="0" applyProtection="0">
      <alignment horizontal="right" vertical="center" indent="1"/>
    </xf>
    <xf numFmtId="173" fontId="159" fillId="120" borderId="56" applyNumberFormat="0" applyBorder="0" applyAlignment="0" applyProtection="0">
      <alignment horizontal="right" vertical="center" indent="1"/>
    </xf>
    <xf numFmtId="173" fontId="159" fillId="125" borderId="56" applyNumberFormat="0" applyBorder="0" applyAlignment="0" applyProtection="0">
      <alignment horizontal="right" vertical="center" indent="1"/>
    </xf>
    <xf numFmtId="0" fontId="144" fillId="132" borderId="50" applyNumberFormat="0" applyAlignment="0" applyProtection="0">
      <alignment horizontal="left" vertical="center" indent="1"/>
    </xf>
    <xf numFmtId="0" fontId="144" fillId="135" borderId="50" applyNumberFormat="0" applyAlignment="0" applyProtection="0">
      <alignment horizontal="left" vertical="center" indent="1"/>
    </xf>
    <xf numFmtId="0" fontId="144" fillId="137" borderId="50" applyNumberFormat="0" applyAlignment="0" applyProtection="0">
      <alignment horizontal="left" vertical="center" indent="1"/>
    </xf>
    <xf numFmtId="0" fontId="144" fillId="110" borderId="50" applyNumberFormat="0" applyAlignment="0" applyProtection="0">
      <alignment horizontal="left" vertical="center" indent="1"/>
    </xf>
    <xf numFmtId="0" fontId="154" fillId="0" borderId="55" applyBorder="0" applyAlignment="0" applyProtection="0"/>
    <xf numFmtId="173" fontId="153" fillId="111" borderId="53" applyNumberFormat="0" applyProtection="0">
      <alignment horizontal="right" vertical="center"/>
    </xf>
    <xf numFmtId="173" fontId="152" fillId="110" borderId="51" applyNumberFormat="0" applyBorder="0" applyProtection="0">
      <alignment horizontal="right" vertical="center"/>
    </xf>
    <xf numFmtId="173" fontId="153" fillId="110" borderId="53" applyNumberFormat="0" applyBorder="0" applyProtection="0">
      <alignment horizontal="right" vertical="center"/>
    </xf>
    <xf numFmtId="173" fontId="156" fillId="115" borderId="56" applyNumberFormat="0" applyBorder="0" applyAlignment="0" applyProtection="0">
      <alignment horizontal="right" vertical="center" indent="1"/>
    </xf>
    <xf numFmtId="173" fontId="156" fillId="112" borderId="56" applyNumberFormat="0" applyBorder="0" applyAlignment="0" applyProtection="0">
      <alignment horizontal="right" vertical="center" indent="1"/>
    </xf>
    <xf numFmtId="173" fontId="159" fillId="124" borderId="56" applyNumberFormat="0" applyBorder="0" applyAlignment="0" applyProtection="0">
      <alignment horizontal="right" vertical="center" indent="1"/>
    </xf>
    <xf numFmtId="0" fontId="144" fillId="132" borderId="53" applyNumberFormat="0" applyAlignment="0" applyProtection="0">
      <alignment horizontal="left" vertical="center" indent="1"/>
    </xf>
    <xf numFmtId="0" fontId="144" fillId="135" borderId="53" applyNumberFormat="0" applyAlignment="0" applyProtection="0">
      <alignment horizontal="left" vertical="center" indent="1"/>
    </xf>
    <xf numFmtId="0" fontId="13" fillId="45" borderId="145" applyNumberFormat="0" applyProtection="0">
      <alignment horizontal="left" vertical="center" indent="1"/>
    </xf>
    <xf numFmtId="4" fontId="15" fillId="7" borderId="184" applyNumberFormat="0" applyProtection="0">
      <alignment vertical="center"/>
    </xf>
    <xf numFmtId="0" fontId="14" fillId="202" borderId="196" applyNumberFormat="0" applyProtection="0">
      <alignment horizontal="left" vertical="top" indent="1"/>
    </xf>
    <xf numFmtId="4" fontId="14" fillId="100" borderId="184" applyNumberFormat="0" applyProtection="0">
      <alignment horizontal="left" vertical="center" indent="1"/>
    </xf>
    <xf numFmtId="0" fontId="13" fillId="45" borderId="184" applyNumberFormat="0" applyProtection="0">
      <alignment horizontal="left" vertical="center" indent="1"/>
    </xf>
    <xf numFmtId="0" fontId="13" fillId="45" borderId="145" applyNumberFormat="0" applyProtection="0">
      <alignment horizontal="left" vertical="center" indent="1"/>
    </xf>
    <xf numFmtId="0" fontId="13" fillId="100" borderId="15" applyNumberFormat="0" applyProtection="0">
      <alignment horizontal="left" vertical="center" indent="1"/>
    </xf>
    <xf numFmtId="4" fontId="14" fillId="100" borderId="15" applyNumberFormat="0" applyProtection="0">
      <alignment horizontal="left" vertical="center" indent="1"/>
    </xf>
    <xf numFmtId="4" fontId="14" fillId="54" borderId="145" applyNumberFormat="0" applyProtection="0">
      <alignment horizontal="right" vertical="center"/>
    </xf>
    <xf numFmtId="0" fontId="185" fillId="11" borderId="227" applyNumberFormat="0" applyAlignment="0" applyProtection="0"/>
    <xf numFmtId="4" fontId="14" fillId="7" borderId="235" applyNumberFormat="0" applyProtection="0">
      <alignment vertical="center"/>
    </xf>
    <xf numFmtId="0" fontId="13" fillId="18" borderId="145" applyNumberFormat="0" applyProtection="0">
      <alignment horizontal="left" vertical="center" indent="1"/>
    </xf>
    <xf numFmtId="0" fontId="185" fillId="11" borderId="149" applyNumberFormat="0" applyAlignment="0" applyProtection="0"/>
    <xf numFmtId="0" fontId="13" fillId="100" borderId="15" applyNumberFormat="0" applyProtection="0">
      <alignment horizontal="left" vertical="center" indent="1"/>
    </xf>
    <xf numFmtId="0" fontId="13" fillId="4" borderId="184" applyNumberFormat="0" applyProtection="0">
      <alignment horizontal="left" vertical="center" indent="1"/>
    </xf>
    <xf numFmtId="0" fontId="188" fillId="11" borderId="223" applyNumberFormat="0" applyAlignment="0" applyProtection="0"/>
    <xf numFmtId="0" fontId="13" fillId="45" borderId="145" applyNumberFormat="0" applyProtection="0">
      <alignment horizontal="left" vertical="center" indent="1"/>
    </xf>
    <xf numFmtId="4" fontId="15" fillId="35" borderId="145" applyNumberFormat="0" applyProtection="0">
      <alignment vertical="center"/>
    </xf>
    <xf numFmtId="4" fontId="14" fillId="3" borderId="223" applyNumberFormat="0" applyProtection="0">
      <alignment horizontal="right" vertical="center"/>
    </xf>
    <xf numFmtId="0" fontId="13" fillId="201" borderId="196" applyNumberFormat="0" applyProtection="0">
      <alignment horizontal="left" vertical="top" indent="1"/>
    </xf>
    <xf numFmtId="4" fontId="15" fillId="59" borderId="184" applyNumberFormat="0" applyProtection="0">
      <alignment horizontal="right" vertical="center"/>
    </xf>
    <xf numFmtId="0" fontId="184" fillId="150" borderId="0" applyNumberFormat="0" applyBorder="0" applyAlignment="0" applyProtection="0"/>
    <xf numFmtId="0" fontId="184" fillId="155" borderId="0" applyNumberFormat="0" applyBorder="0" applyAlignment="0" applyProtection="0"/>
    <xf numFmtId="0" fontId="184" fillId="10" borderId="0" applyNumberFormat="0" applyBorder="0" applyAlignment="0" applyProtection="0"/>
    <xf numFmtId="0" fontId="184" fillId="11" borderId="0" applyNumberFormat="0" applyBorder="0" applyAlignment="0" applyProtection="0"/>
    <xf numFmtId="0" fontId="184" fillId="150" borderId="0" applyNumberFormat="0" applyBorder="0" applyAlignment="0" applyProtection="0"/>
    <xf numFmtId="0" fontId="184" fillId="12" borderId="0" applyNumberFormat="0" applyBorder="0" applyAlignment="0" applyProtection="0"/>
    <xf numFmtId="0" fontId="184" fillId="159" borderId="0" applyNumberFormat="0" applyBorder="0" applyAlignment="0" applyProtection="0"/>
    <xf numFmtId="0" fontId="184" fillId="155" borderId="0" applyNumberFormat="0" applyBorder="0" applyAlignment="0" applyProtection="0"/>
    <xf numFmtId="0" fontId="184" fillId="21" borderId="0" applyNumberFormat="0" applyBorder="0" applyAlignment="0" applyProtection="0"/>
    <xf numFmtId="0" fontId="184" fillId="156" borderId="0" applyNumberFormat="0" applyBorder="0" applyAlignment="0" applyProtection="0"/>
    <xf numFmtId="0" fontId="184" fillId="159" borderId="0" applyNumberFormat="0" applyBorder="0" applyAlignment="0" applyProtection="0"/>
    <xf numFmtId="0" fontId="184" fillId="22" borderId="0" applyNumberFormat="0" applyBorder="0" applyAlignment="0" applyProtection="0"/>
    <xf numFmtId="0" fontId="3" fillId="159" borderId="0" applyNumberFormat="0" applyBorder="0" applyAlignment="0" applyProtection="0"/>
    <xf numFmtId="0" fontId="3" fillId="155" borderId="0" applyNumberFormat="0" applyBorder="0" applyAlignment="0" applyProtection="0"/>
    <xf numFmtId="0" fontId="3" fillId="21" borderId="0" applyNumberFormat="0" applyBorder="0" applyAlignment="0" applyProtection="0"/>
    <xf numFmtId="0" fontId="3" fillId="156"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0" fontId="185" fillId="11" borderId="16" applyNumberFormat="0" applyAlignment="0" applyProtection="0"/>
    <xf numFmtId="0" fontId="186" fillId="0" borderId="0" applyNumberFormat="0" applyFill="0" applyBorder="0" applyAlignment="0" applyProtection="0"/>
    <xf numFmtId="0" fontId="187" fillId="22" borderId="16" applyNumberFormat="0" applyAlignment="0" applyProtection="0"/>
    <xf numFmtId="0" fontId="188" fillId="11" borderId="15" applyNumberFormat="0" applyAlignment="0" applyProtection="0"/>
    <xf numFmtId="0" fontId="189" fillId="0" borderId="118" applyNumberFormat="0" applyFill="0" applyAlignment="0" applyProtection="0"/>
    <xf numFmtId="0" fontId="190" fillId="0" borderId="0" applyNumberFormat="0" applyFill="0" applyBorder="0" applyAlignment="0" applyProtection="0"/>
    <xf numFmtId="0" fontId="13" fillId="4" borderId="184" applyNumberFormat="0" applyProtection="0">
      <alignment horizontal="left" vertical="center" indent="1"/>
    </xf>
    <xf numFmtId="0" fontId="13" fillId="201" borderId="196" applyNumberFormat="0" applyProtection="0">
      <alignment horizontal="left" vertical="center" indent="1"/>
    </xf>
    <xf numFmtId="0" fontId="13" fillId="45" borderId="184" applyNumberFormat="0" applyProtection="0">
      <alignment horizontal="left" vertical="center" indent="1"/>
    </xf>
    <xf numFmtId="4" fontId="15" fillId="35" borderId="223" applyNumberFormat="0" applyProtection="0">
      <alignment vertical="center"/>
    </xf>
    <xf numFmtId="4" fontId="14" fillId="7" borderId="184" applyNumberFormat="0" applyProtection="0">
      <alignment vertical="center"/>
    </xf>
    <xf numFmtId="0" fontId="14" fillId="7" borderId="196" applyNumberFormat="0" applyProtection="0">
      <alignment horizontal="left" vertical="top" indent="1"/>
    </xf>
    <xf numFmtId="4" fontId="20" fillId="13" borderId="196" applyNumberFormat="0" applyProtection="0">
      <alignment horizontal="right" vertical="center"/>
    </xf>
    <xf numFmtId="4" fontId="14" fillId="59" borderId="145" applyNumberFormat="0" applyProtection="0">
      <alignment horizontal="right" vertical="center"/>
    </xf>
    <xf numFmtId="0" fontId="13" fillId="2" borderId="145" applyNumberFormat="0" applyProtection="0">
      <alignment horizontal="left" vertical="center" indent="1"/>
    </xf>
    <xf numFmtId="0" fontId="13" fillId="100" borderId="145" applyNumberFormat="0" applyProtection="0">
      <alignment horizontal="left" vertical="center" indent="1"/>
    </xf>
    <xf numFmtId="4" fontId="14" fillId="51" borderId="145" applyNumberFormat="0" applyProtection="0">
      <alignment horizontal="right" vertical="center"/>
    </xf>
    <xf numFmtId="4" fontId="14" fillId="52" borderId="223" applyNumberFormat="0" applyProtection="0">
      <alignment horizontal="right" vertical="center"/>
    </xf>
    <xf numFmtId="4" fontId="14" fillId="35" borderId="145" applyNumberFormat="0" applyProtection="0">
      <alignment horizontal="left" vertical="center" indent="1"/>
    </xf>
    <xf numFmtId="4" fontId="14" fillId="100" borderId="15" applyNumberFormat="0" applyProtection="0">
      <alignment horizontal="left" vertical="center" indent="1"/>
    </xf>
    <xf numFmtId="0" fontId="13" fillId="100" borderId="15" applyNumberFormat="0" applyProtection="0">
      <alignment horizontal="left" vertical="center" indent="1"/>
    </xf>
    <xf numFmtId="0" fontId="13" fillId="100" borderId="15" applyNumberFormat="0" applyProtection="0">
      <alignment horizontal="left" vertical="center" indent="1"/>
    </xf>
    <xf numFmtId="0" fontId="13" fillId="100" borderId="145" applyNumberFormat="0" applyProtection="0">
      <alignment horizontal="left" vertical="center" indent="1"/>
    </xf>
    <xf numFmtId="4" fontId="14" fillId="59" borderId="184" applyNumberFormat="0" applyProtection="0">
      <alignment horizontal="right" vertical="center"/>
    </xf>
    <xf numFmtId="4" fontId="14" fillId="59" borderId="223" applyNumberFormat="0" applyProtection="0">
      <alignment horizontal="left" vertical="center" indent="1"/>
    </xf>
    <xf numFmtId="4" fontId="14" fillId="7" borderId="223" applyNumberFormat="0" applyProtection="0">
      <alignment vertical="center"/>
    </xf>
    <xf numFmtId="9" fontId="1" fillId="0" borderId="0" applyFont="0" applyFill="0" applyBorder="0" applyAlignment="0" applyProtection="0"/>
    <xf numFmtId="0" fontId="14" fillId="7" borderId="157" applyNumberFormat="0" applyProtection="0">
      <alignment horizontal="left" vertical="top" indent="1"/>
    </xf>
    <xf numFmtId="4" fontId="14" fillId="7" borderId="145" applyNumberFormat="0" applyProtection="0">
      <alignment horizontal="left" vertical="center" indent="1"/>
    </xf>
    <xf numFmtId="4" fontId="14" fillId="7" borderId="157" applyNumberFormat="0" applyProtection="0">
      <alignment horizontal="left" vertical="center" indent="1"/>
    </xf>
    <xf numFmtId="4" fontId="14" fillId="7" borderId="145" applyNumberFormat="0" applyProtection="0">
      <alignment horizontal="left" vertical="center" indent="1"/>
    </xf>
    <xf numFmtId="4" fontId="15" fillId="7" borderId="157" applyNumberFormat="0" applyProtection="0">
      <alignment vertical="center"/>
    </xf>
    <xf numFmtId="4" fontId="15" fillId="7" borderId="145" applyNumberFormat="0" applyProtection="0">
      <alignment vertical="center"/>
    </xf>
    <xf numFmtId="4" fontId="14" fillId="7" borderId="157" applyNumberFormat="0" applyProtection="0">
      <alignment vertical="center"/>
    </xf>
    <xf numFmtId="4" fontId="14" fillId="7" borderId="145" applyNumberFormat="0" applyProtection="0">
      <alignment vertical="center"/>
    </xf>
    <xf numFmtId="0" fontId="188" fillId="11" borderId="184" applyNumberFormat="0" applyAlignment="0" applyProtection="0"/>
    <xf numFmtId="0" fontId="189" fillId="0" borderId="201" applyNumberFormat="0" applyFill="0" applyAlignment="0" applyProtection="0"/>
    <xf numFmtId="4" fontId="14" fillId="35" borderId="184" applyNumberFormat="0" applyProtection="0">
      <alignment vertical="center"/>
    </xf>
    <xf numFmtId="4" fontId="15" fillId="35" borderId="184" applyNumberFormat="0" applyProtection="0">
      <alignment vertical="center"/>
    </xf>
    <xf numFmtId="0" fontId="13" fillId="69" borderId="157" applyNumberFormat="0" applyProtection="0">
      <alignment horizontal="left" vertical="top" indent="1"/>
    </xf>
    <xf numFmtId="4" fontId="14" fillId="35" borderId="184" applyNumberFormat="0" applyProtection="0">
      <alignment horizontal="left" vertical="center" indent="1"/>
    </xf>
    <xf numFmtId="0" fontId="13" fillId="45" borderId="145" applyNumberFormat="0" applyProtection="0">
      <alignment horizontal="left" vertical="center" indent="1"/>
    </xf>
    <xf numFmtId="0" fontId="13" fillId="69" borderId="157" applyNumberFormat="0" applyProtection="0">
      <alignment horizontal="left" vertical="center" indent="1"/>
    </xf>
    <xf numFmtId="0" fontId="13" fillId="45" borderId="145" applyNumberFormat="0" applyProtection="0">
      <alignment horizontal="left" vertical="center" indent="1"/>
    </xf>
    <xf numFmtId="4" fontId="14" fillId="49" borderId="184" applyNumberFormat="0" applyProtection="0">
      <alignment horizontal="right" vertical="center"/>
    </xf>
    <xf numFmtId="0" fontId="13" fillId="201" borderId="157" applyNumberFormat="0" applyProtection="0">
      <alignment horizontal="left" vertical="top" indent="1"/>
    </xf>
    <xf numFmtId="4" fontId="14" fillId="51" borderId="184" applyNumberFormat="0" applyProtection="0">
      <alignment horizontal="right" vertical="center"/>
    </xf>
    <xf numFmtId="0" fontId="13" fillId="2" borderId="145" applyNumberFormat="0" applyProtection="0">
      <alignment horizontal="left" vertical="center" indent="1"/>
    </xf>
    <xf numFmtId="0" fontId="13" fillId="201" borderId="157" applyNumberFormat="0" applyProtection="0">
      <alignment horizontal="left" vertical="center" indent="1"/>
    </xf>
    <xf numFmtId="0" fontId="13" fillId="2" borderId="145" applyNumberFormat="0" applyProtection="0">
      <alignment horizontal="left" vertical="center" indent="1"/>
    </xf>
    <xf numFmtId="4" fontId="14" fillId="3" borderId="184" applyNumberFormat="0" applyProtection="0">
      <alignment horizontal="right" vertical="center"/>
    </xf>
    <xf numFmtId="0" fontId="13" fillId="202" borderId="157" applyNumberFormat="0" applyProtection="0">
      <alignment horizontal="left" vertical="top" indent="1"/>
    </xf>
    <xf numFmtId="4" fontId="16" fillId="56" borderId="184" applyNumberFormat="0" applyProtection="0">
      <alignment horizontal="left" vertical="center" indent="1"/>
    </xf>
    <xf numFmtId="0" fontId="13" fillId="4" borderId="145" applyNumberFormat="0" applyProtection="0">
      <alignment horizontal="left" vertical="center" indent="1"/>
    </xf>
    <xf numFmtId="0" fontId="13" fillId="202" borderId="157" applyNumberFormat="0" applyProtection="0">
      <alignment horizontal="left" vertical="center" indent="1"/>
    </xf>
    <xf numFmtId="0" fontId="13" fillId="4" borderId="145" applyNumberFormat="0" applyProtection="0">
      <alignment horizontal="left" vertical="center" indent="1"/>
    </xf>
    <xf numFmtId="0" fontId="2" fillId="29" borderId="157" applyNumberFormat="0" applyProtection="0">
      <alignment horizontal="left" vertical="top" indent="1"/>
    </xf>
    <xf numFmtId="0" fontId="13" fillId="5" borderId="157" applyNumberFormat="0" applyProtection="0">
      <alignment horizontal="left" vertical="top" indent="1"/>
    </xf>
    <xf numFmtId="0" fontId="13" fillId="5" borderId="157"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4" fontId="14" fillId="18" borderId="145" applyNumberFormat="0" applyProtection="0">
      <alignment horizontal="left" vertical="center" indent="1"/>
    </xf>
    <xf numFmtId="4" fontId="14" fillId="18" borderId="145" applyNumberFormat="0" applyProtection="0">
      <alignment horizontal="left" vertical="center" indent="1"/>
    </xf>
    <xf numFmtId="0" fontId="13" fillId="2" borderId="184" applyNumberFormat="0" applyProtection="0">
      <alignment horizontal="left" vertical="center" indent="1"/>
    </xf>
    <xf numFmtId="0" fontId="13" fillId="45" borderId="184" applyNumberFormat="0" applyProtection="0">
      <alignment horizontal="left" vertical="center" indent="1"/>
    </xf>
    <xf numFmtId="4" fontId="14" fillId="59" borderId="145" applyNumberFormat="0" applyProtection="0">
      <alignment horizontal="left" vertical="center" indent="1"/>
    </xf>
    <xf numFmtId="4" fontId="14" fillId="59" borderId="145" applyNumberFormat="0" applyProtection="0">
      <alignment horizontal="left" vertical="center" indent="1"/>
    </xf>
    <xf numFmtId="4" fontId="14" fillId="15" borderId="157" applyNumberFormat="0" applyProtection="0">
      <alignment horizontal="right" vertical="center"/>
    </xf>
    <xf numFmtId="4" fontId="14" fillId="7" borderId="184" applyNumberFormat="0" applyProtection="0">
      <alignment horizontal="left" vertical="center" indent="1"/>
    </xf>
    <xf numFmtId="0" fontId="13" fillId="45" borderId="145" applyNumberFormat="0" applyProtection="0">
      <alignment horizontal="left" vertical="center" indent="1"/>
    </xf>
    <xf numFmtId="0" fontId="13" fillId="45" borderId="184" applyNumberFormat="0" applyProtection="0">
      <alignment horizontal="left" vertical="center" indent="1"/>
    </xf>
    <xf numFmtId="4" fontId="20" fillId="59" borderId="184" applyNumberFormat="0" applyProtection="0">
      <alignment horizontal="right" vertical="center"/>
    </xf>
    <xf numFmtId="4" fontId="16" fillId="56" borderId="145" applyNumberFormat="0" applyProtection="0">
      <alignment horizontal="left" vertical="center" indent="1"/>
    </xf>
    <xf numFmtId="4" fontId="14" fillId="24" borderId="157" applyNumberFormat="0" applyProtection="0">
      <alignment horizontal="right" vertical="center"/>
    </xf>
    <xf numFmtId="4" fontId="14" fillId="3" borderId="145" applyNumberFormat="0" applyProtection="0">
      <alignment horizontal="right" vertical="center"/>
    </xf>
    <xf numFmtId="4" fontId="14" fillId="41" borderId="157" applyNumberFormat="0" applyProtection="0">
      <alignment horizontal="right" vertical="center"/>
    </xf>
    <xf numFmtId="0" fontId="209" fillId="211" borderId="88" quotePrefix="1" applyNumberFormat="0" applyFont="0" applyFill="0" applyBorder="0" applyAlignment="0" applyProtection="0">
      <alignment horizontal="centerContinuous" vertical="justify"/>
      <protection locked="0" hidden="1"/>
    </xf>
    <xf numFmtId="4" fontId="14" fillId="55" borderId="145" applyNumberFormat="0" applyProtection="0">
      <alignment horizontal="right" vertical="center"/>
    </xf>
    <xf numFmtId="4" fontId="14" fillId="21" borderId="157" applyNumberFormat="0" applyProtection="0">
      <alignment horizontal="right" vertical="center"/>
    </xf>
    <xf numFmtId="4" fontId="14" fillId="54" borderId="145" applyNumberFormat="0" applyProtection="0">
      <alignment horizontal="right" vertical="center"/>
    </xf>
    <xf numFmtId="4" fontId="20" fillId="13" borderId="235" applyNumberFormat="0" applyProtection="0">
      <alignment horizontal="right" vertical="center"/>
    </xf>
    <xf numFmtId="4" fontId="14" fillId="186" borderId="157" applyNumberFormat="0" applyProtection="0">
      <alignment horizontal="right" vertical="center"/>
    </xf>
    <xf numFmtId="4" fontId="20" fillId="59" borderId="223" applyNumberFormat="0" applyProtection="0">
      <alignment horizontal="right" vertical="center"/>
    </xf>
    <xf numFmtId="4" fontId="14" fillId="53" borderId="145" applyNumberFormat="0" applyProtection="0">
      <alignment horizontal="right" vertical="center"/>
    </xf>
    <xf numFmtId="4" fontId="14" fillId="164" borderId="157" applyNumberFormat="0" applyProtection="0">
      <alignment horizontal="right" vertical="center"/>
    </xf>
    <xf numFmtId="4" fontId="14" fillId="52" borderId="145" applyNumberFormat="0" applyProtection="0">
      <alignment horizontal="right" vertical="center"/>
    </xf>
    <xf numFmtId="0" fontId="14" fillId="202" borderId="235" applyNumberFormat="0" applyProtection="0">
      <alignment horizontal="left" vertical="top" indent="1"/>
    </xf>
    <xf numFmtId="4" fontId="14" fillId="32" borderId="157" applyNumberFormat="0" applyProtection="0">
      <alignment horizontal="right" vertical="center"/>
    </xf>
    <xf numFmtId="4" fontId="14" fillId="51" borderId="145" applyNumberFormat="0" applyProtection="0">
      <alignment horizontal="right" vertical="center"/>
    </xf>
    <xf numFmtId="4" fontId="14" fillId="31" borderId="157" applyNumberFormat="0" applyProtection="0">
      <alignment horizontal="right" vertical="center"/>
    </xf>
    <xf numFmtId="0" fontId="13" fillId="45" borderId="223" applyNumberFormat="0" applyProtection="0">
      <alignment horizontal="left" vertical="center" indent="1"/>
    </xf>
    <xf numFmtId="4" fontId="14" fillId="49" borderId="145" applyNumberFormat="0" applyProtection="0">
      <alignment horizontal="right" vertical="center"/>
    </xf>
    <xf numFmtId="4" fontId="14" fillId="13" borderId="235" applyNumberFormat="0" applyProtection="0">
      <alignment horizontal="right" vertical="center"/>
    </xf>
    <xf numFmtId="4" fontId="14" fillId="59" borderId="223" applyNumberFormat="0" applyProtection="0">
      <alignment horizontal="right" vertical="center"/>
    </xf>
    <xf numFmtId="4" fontId="14" fillId="155" borderId="157" applyNumberFormat="0" applyProtection="0">
      <alignment horizontal="right" vertical="center"/>
    </xf>
    <xf numFmtId="4" fontId="14" fillId="50" borderId="145" applyNumberFormat="0" applyProtection="0">
      <alignment horizontal="right" vertical="center"/>
    </xf>
    <xf numFmtId="0" fontId="209" fillId="211" borderId="88" quotePrefix="1" applyNumberFormat="0" applyFont="0" applyFill="0" applyBorder="0" applyAlignment="0" applyProtection="0">
      <alignment horizontal="centerContinuous" vertical="justify"/>
      <protection locked="0" hidden="1"/>
    </xf>
    <xf numFmtId="4" fontId="14" fillId="7" borderId="223" applyNumberFormat="0" applyProtection="0">
      <alignment horizontal="left" vertical="center" indent="1"/>
    </xf>
    <xf numFmtId="4" fontId="14" fillId="12" borderId="157" applyNumberFormat="0" applyProtection="0">
      <alignment horizontal="right" vertical="center"/>
    </xf>
    <xf numFmtId="4" fontId="14" fillId="48" borderId="145" applyNumberFormat="0" applyProtection="0">
      <alignment horizontal="right" vertical="center"/>
    </xf>
    <xf numFmtId="4" fontId="14" fillId="7" borderId="223" applyNumberFormat="0" applyProtection="0">
      <alignment horizontal="left" vertical="center" indent="1"/>
    </xf>
    <xf numFmtId="0" fontId="13" fillId="45" borderId="145" applyNumberFormat="0" applyProtection="0">
      <alignment horizontal="left" vertical="center" indent="1"/>
    </xf>
    <xf numFmtId="4" fontId="15" fillId="7" borderId="223" applyNumberFormat="0" applyProtection="0">
      <alignment vertical="center"/>
    </xf>
    <xf numFmtId="0" fontId="16" fillId="35" borderId="157" applyNumberFormat="0" applyProtection="0">
      <alignment horizontal="left" vertical="top" indent="1"/>
    </xf>
    <xf numFmtId="4" fontId="14" fillId="35" borderId="145" applyNumberFormat="0" applyProtection="0">
      <alignment horizontal="left" vertical="center" indent="1"/>
    </xf>
    <xf numFmtId="4" fontId="16" fillId="35" borderId="157" applyNumberFormat="0" applyProtection="0">
      <alignment horizontal="left" vertical="center" indent="1"/>
    </xf>
    <xf numFmtId="4" fontId="14" fillId="35" borderId="145" applyNumberFormat="0" applyProtection="0">
      <alignment horizontal="left" vertical="center" indent="1"/>
    </xf>
    <xf numFmtId="4" fontId="289" fillId="35" borderId="157" applyNumberFormat="0" applyProtection="0">
      <alignment vertical="center"/>
    </xf>
    <xf numFmtId="4" fontId="15" fillId="35" borderId="145" applyNumberFormat="0" applyProtection="0">
      <alignment vertical="center"/>
    </xf>
    <xf numFmtId="4" fontId="16" fillId="25" borderId="157" applyNumberFormat="0" applyProtection="0">
      <alignment vertical="center"/>
    </xf>
    <xf numFmtId="0" fontId="13" fillId="69" borderId="235" applyNumberFormat="0" applyProtection="0">
      <alignment horizontal="left" vertical="center" indent="1"/>
    </xf>
    <xf numFmtId="0" fontId="13" fillId="45" borderId="223" applyNumberFormat="0" applyProtection="0">
      <alignment horizontal="left" vertical="center" indent="1"/>
    </xf>
    <xf numFmtId="0" fontId="13" fillId="201" borderId="235" applyNumberFormat="0" applyProtection="0">
      <alignment horizontal="left" vertical="top" indent="1"/>
    </xf>
    <xf numFmtId="0" fontId="13" fillId="4" borderId="223" applyNumberFormat="0" applyProtection="0">
      <alignment horizontal="left" vertical="center" indent="1"/>
    </xf>
    <xf numFmtId="0" fontId="2" fillId="29" borderId="235" applyNumberFormat="0" applyProtection="0">
      <alignment horizontal="left" vertical="top" indent="1"/>
    </xf>
    <xf numFmtId="0" fontId="13" fillId="5" borderId="235" applyNumberFormat="0" applyProtection="0">
      <alignment horizontal="left" vertical="top" indent="1"/>
    </xf>
    <xf numFmtId="0" fontId="13" fillId="5" borderId="235" applyNumberFormat="0" applyProtection="0">
      <alignment horizontal="left" vertical="center" indent="1"/>
    </xf>
    <xf numFmtId="4" fontId="14" fillId="18" borderId="223" applyNumberFormat="0" applyProtection="0">
      <alignment horizontal="left" vertical="center" indent="1"/>
    </xf>
    <xf numFmtId="4" fontId="14" fillId="18" borderId="223" applyNumberFormat="0" applyProtection="0">
      <alignment horizontal="left" vertical="center" indent="1"/>
    </xf>
    <xf numFmtId="4" fontId="14" fillId="59" borderId="223" applyNumberFormat="0" applyProtection="0">
      <alignment horizontal="left" vertical="center" indent="1"/>
    </xf>
    <xf numFmtId="4" fontId="14" fillId="59" borderId="223" applyNumberFormat="0" applyProtection="0">
      <alignment horizontal="left" vertical="center" indent="1"/>
    </xf>
    <xf numFmtId="4" fontId="14" fillId="15" borderId="235" applyNumberFormat="0" applyProtection="0">
      <alignment horizontal="right" vertical="center"/>
    </xf>
    <xf numFmtId="0" fontId="13" fillId="45" borderId="223" applyNumberFormat="0" applyProtection="0">
      <alignment horizontal="left" vertical="center" indent="1"/>
    </xf>
    <xf numFmtId="4" fontId="16" fillId="56" borderId="223" applyNumberFormat="0" applyProtection="0">
      <alignment horizontal="left" vertical="center" indent="1"/>
    </xf>
    <xf numFmtId="4" fontId="14" fillId="24" borderId="235" applyNumberFormat="0" applyProtection="0">
      <alignment horizontal="right" vertical="center"/>
    </xf>
    <xf numFmtId="4" fontId="14" fillId="3" borderId="223" applyNumberFormat="0" applyProtection="0">
      <alignment horizontal="right" vertical="center"/>
    </xf>
    <xf numFmtId="4" fontId="14" fillId="41" borderId="235" applyNumberFormat="0" applyProtection="0">
      <alignment horizontal="right" vertical="center"/>
    </xf>
    <xf numFmtId="4" fontId="14" fillId="55" borderId="223" applyNumberFormat="0" applyProtection="0">
      <alignment horizontal="right" vertical="center"/>
    </xf>
    <xf numFmtId="4" fontId="14" fillId="164" borderId="235" applyNumberFormat="0" applyProtection="0">
      <alignment horizontal="right" vertical="center"/>
    </xf>
    <xf numFmtId="4" fontId="14" fillId="31" borderId="235" applyNumberFormat="0" applyProtection="0">
      <alignment horizontal="right" vertical="center"/>
    </xf>
    <xf numFmtId="4" fontId="14" fillId="49" borderId="223" applyNumberFormat="0" applyProtection="0">
      <alignment horizontal="right" vertical="center"/>
    </xf>
    <xf numFmtId="4" fontId="14" fillId="155" borderId="235" applyNumberFormat="0" applyProtection="0">
      <alignment horizontal="right" vertical="center"/>
    </xf>
    <xf numFmtId="4" fontId="14" fillId="50" borderId="223" applyNumberFormat="0" applyProtection="0">
      <alignment horizontal="right" vertical="center"/>
    </xf>
    <xf numFmtId="4" fontId="14" fillId="12" borderId="235" applyNumberFormat="0" applyProtection="0">
      <alignment horizontal="right" vertical="center"/>
    </xf>
    <xf numFmtId="4" fontId="14" fillId="48" borderId="223" applyNumberFormat="0" applyProtection="0">
      <alignment horizontal="right" vertical="center"/>
    </xf>
    <xf numFmtId="0" fontId="13" fillId="45" borderId="223" applyNumberFormat="0" applyProtection="0">
      <alignment horizontal="left" vertical="center" indent="1"/>
    </xf>
    <xf numFmtId="0" fontId="16" fillId="35" borderId="235" applyNumberFormat="0" applyProtection="0">
      <alignment horizontal="left" vertical="top" indent="1"/>
    </xf>
    <xf numFmtId="4" fontId="14" fillId="35" borderId="223" applyNumberFormat="0" applyProtection="0">
      <alignment horizontal="left" vertical="center" indent="1"/>
    </xf>
    <xf numFmtId="4" fontId="16" fillId="35" borderId="235" applyNumberFormat="0" applyProtection="0">
      <alignment horizontal="left" vertical="center" indent="1"/>
    </xf>
    <xf numFmtId="4" fontId="14" fillId="35" borderId="223" applyNumberFormat="0" applyProtection="0">
      <alignment horizontal="left" vertical="center" indent="1"/>
    </xf>
    <xf numFmtId="4" fontId="289" fillId="35" borderId="235" applyNumberFormat="0" applyProtection="0">
      <alignment vertical="center"/>
    </xf>
    <xf numFmtId="0" fontId="216" fillId="10" borderId="153" applyNumberFormat="0" applyFont="0" applyAlignment="0" applyProtection="0"/>
    <xf numFmtId="4" fontId="15" fillId="35" borderId="223" applyNumberFormat="0" applyProtection="0">
      <alignment vertical="center"/>
    </xf>
    <xf numFmtId="4" fontId="16" fillId="25" borderId="235" applyNumberFormat="0" applyProtection="0">
      <alignment vertical="center"/>
    </xf>
    <xf numFmtId="4" fontId="14" fillId="35" borderId="223" applyNumberFormat="0" applyProtection="0">
      <alignment vertical="center"/>
    </xf>
    <xf numFmtId="0" fontId="209" fillId="211" borderId="88" quotePrefix="1" applyNumberFormat="0" applyFont="0" applyFill="0" applyBorder="0" applyAlignment="0" applyProtection="0">
      <alignment horizontal="centerContinuous" vertical="justify"/>
      <protection locked="0" hidden="1"/>
    </xf>
    <xf numFmtId="0" fontId="216" fillId="10" borderId="231" applyNumberFormat="0" applyFont="0" applyAlignment="0" applyProtection="0"/>
    <xf numFmtId="0" fontId="209" fillId="211" borderId="88" quotePrefix="1" applyNumberFormat="0" applyFont="0" applyFill="0" applyBorder="0" applyAlignment="0" applyProtection="0">
      <alignment horizontal="centerContinuous" vertical="justify"/>
      <protection locked="0" hidden="1"/>
    </xf>
    <xf numFmtId="0" fontId="256" fillId="0" borderId="154" applyNumberFormat="0" applyFill="0" applyAlignment="0" applyProtection="0"/>
    <xf numFmtId="0" fontId="250" fillId="22" borderId="149" applyNumberFormat="0" applyAlignment="0" applyProtection="0"/>
    <xf numFmtId="0" fontId="250" fillId="22" borderId="227" applyNumberFormat="0" applyAlignment="0" applyProtection="0"/>
    <xf numFmtId="0" fontId="224" fillId="156" borderId="149" applyNumberFormat="0" applyAlignment="0" applyProtection="0"/>
    <xf numFmtId="0" fontId="222" fillId="156" borderId="145" applyNumberFormat="0" applyAlignment="0" applyProtection="0"/>
    <xf numFmtId="0" fontId="224" fillId="156" borderId="227" applyNumberFormat="0" applyAlignment="0" applyProtection="0"/>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209" fillId="211" borderId="88" quotePrefix="1" applyNumberFormat="0" applyFont="0" applyFill="0" applyBorder="0" applyAlignment="0" applyProtection="0">
      <alignment horizontal="centerContinuous" vertical="justify"/>
      <protection locked="0" hidden="1"/>
    </xf>
    <xf numFmtId="0" fontId="1" fillId="70" borderId="0" applyNumberFormat="0" applyBorder="0" applyAlignment="0" applyProtection="0"/>
    <xf numFmtId="0" fontId="222" fillId="156" borderId="184" applyNumberFormat="0" applyAlignment="0" applyProtection="0"/>
    <xf numFmtId="0" fontId="224" fillId="156" borderId="188" applyNumberFormat="0" applyAlignment="0" applyProtection="0"/>
    <xf numFmtId="43" fontId="139" fillId="0" borderId="0" applyFont="0" applyFill="0" applyBorder="0" applyAlignment="0" applyProtection="0"/>
    <xf numFmtId="43" fontId="3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250" fillId="22" borderId="188" applyNumberFormat="0" applyAlignment="0" applyProtection="0"/>
    <xf numFmtId="0" fontId="256" fillId="0" borderId="193" applyNumberFormat="0" applyFill="0" applyAlignment="0" applyProtection="0"/>
    <xf numFmtId="0" fontId="316" fillId="0" borderId="0" applyNumberFormat="0" applyFill="0" applyBorder="0" applyAlignment="0" applyProtection="0">
      <alignment vertical="top"/>
      <protection locked="0"/>
    </xf>
    <xf numFmtId="43" fontId="1" fillId="0" borderId="0" applyFont="0" applyFill="0" applyBorder="0" applyAlignment="0" applyProtection="0"/>
    <xf numFmtId="0" fontId="216" fillId="10" borderId="192" applyNumberFormat="0" applyFont="0" applyAlignment="0" applyProtection="0"/>
    <xf numFmtId="4" fontId="14" fillId="35" borderId="184" applyNumberFormat="0" applyProtection="0">
      <alignment vertical="center"/>
    </xf>
    <xf numFmtId="4" fontId="16" fillId="25" borderId="196" applyNumberFormat="0" applyProtection="0">
      <alignment vertical="center"/>
    </xf>
    <xf numFmtId="4" fontId="15" fillId="35" borderId="184" applyNumberFormat="0" applyProtection="0">
      <alignment vertical="center"/>
    </xf>
    <xf numFmtId="4" fontId="289" fillId="35" borderId="196" applyNumberFormat="0" applyProtection="0">
      <alignment vertical="center"/>
    </xf>
    <xf numFmtId="4" fontId="14" fillId="35" borderId="184" applyNumberFormat="0" applyProtection="0">
      <alignment horizontal="left" vertical="center" indent="1"/>
    </xf>
    <xf numFmtId="4" fontId="16" fillId="35" borderId="196" applyNumberFormat="0" applyProtection="0">
      <alignment horizontal="left" vertical="center" indent="1"/>
    </xf>
    <xf numFmtId="4" fontId="14" fillId="35" borderId="184" applyNumberFormat="0" applyProtection="0">
      <alignment horizontal="left" vertical="center" indent="1"/>
    </xf>
    <xf numFmtId="0" fontId="16" fillId="35" borderId="196" applyNumberFormat="0" applyProtection="0">
      <alignment horizontal="left" vertical="top" indent="1"/>
    </xf>
    <xf numFmtId="0" fontId="13" fillId="45" borderId="184" applyNumberFormat="0" applyProtection="0">
      <alignment horizontal="left" vertical="center" indent="1"/>
    </xf>
    <xf numFmtId="4" fontId="14" fillId="48" borderId="184" applyNumberFormat="0" applyProtection="0">
      <alignment horizontal="right" vertical="center"/>
    </xf>
    <xf numFmtId="4" fontId="14" fillId="12" borderId="196" applyNumberFormat="0" applyProtection="0">
      <alignment horizontal="right" vertical="center"/>
    </xf>
    <xf numFmtId="4" fontId="14" fillId="50" borderId="184" applyNumberFormat="0" applyProtection="0">
      <alignment horizontal="right" vertical="center"/>
    </xf>
    <xf numFmtId="4" fontId="14" fillId="155" borderId="196" applyNumberFormat="0" applyProtection="0">
      <alignment horizontal="right" vertical="center"/>
    </xf>
    <xf numFmtId="4" fontId="14" fillId="49" borderId="184" applyNumberFormat="0" applyProtection="0">
      <alignment horizontal="right" vertical="center"/>
    </xf>
    <xf numFmtId="4" fontId="14" fillId="52" borderId="184" applyNumberFormat="0" applyProtection="0">
      <alignment horizontal="right" vertical="center"/>
    </xf>
    <xf numFmtId="4" fontId="14" fillId="164" borderId="196" applyNumberFormat="0" applyProtection="0">
      <alignment horizontal="right" vertical="center"/>
    </xf>
    <xf numFmtId="4" fontId="14" fillId="55" borderId="184" applyNumberFormat="0" applyProtection="0">
      <alignment horizontal="right" vertical="center"/>
    </xf>
    <xf numFmtId="4" fontId="14" fillId="41" borderId="196" applyNumberFormat="0" applyProtection="0">
      <alignment horizontal="right" vertical="center"/>
    </xf>
    <xf numFmtId="9" fontId="313" fillId="0" borderId="0" applyFont="0" applyFill="0" applyBorder="0" applyAlignment="0" applyProtection="0"/>
    <xf numFmtId="4" fontId="14" fillId="3" borderId="184" applyNumberFormat="0" applyProtection="0">
      <alignment horizontal="right" vertical="center"/>
    </xf>
    <xf numFmtId="4" fontId="14" fillId="24" borderId="196" applyNumberFormat="0" applyProtection="0">
      <alignment horizontal="right" vertical="center"/>
    </xf>
    <xf numFmtId="9" fontId="1" fillId="0" borderId="0" applyFont="0" applyFill="0" applyBorder="0" applyAlignment="0" applyProtection="0"/>
    <xf numFmtId="4" fontId="16" fillId="56" borderId="184" applyNumberFormat="0" applyProtection="0">
      <alignment horizontal="left" vertical="center" indent="1"/>
    </xf>
    <xf numFmtId="4" fontId="20" fillId="59" borderId="223" applyNumberFormat="0" applyProtection="0">
      <alignment horizontal="right" vertical="center"/>
    </xf>
    <xf numFmtId="0" fontId="13" fillId="45" borderId="223" applyNumberFormat="0" applyProtection="0">
      <alignment horizontal="left" vertical="center" indent="1"/>
    </xf>
    <xf numFmtId="0" fontId="13" fillId="45" borderId="184" applyNumberFormat="0" applyProtection="0">
      <alignment horizontal="left" vertical="center" indent="1"/>
    </xf>
    <xf numFmtId="4" fontId="14" fillId="7" borderId="223" applyNumberFormat="0" applyProtection="0">
      <alignment horizontal="left" vertical="center" indent="1"/>
    </xf>
    <xf numFmtId="4" fontId="14" fillId="15" borderId="196" applyNumberFormat="0" applyProtection="0">
      <alignment horizontal="right" vertical="center"/>
    </xf>
    <xf numFmtId="4" fontId="14" fillId="59" borderId="184" applyNumberFormat="0" applyProtection="0">
      <alignment horizontal="left" vertical="center" indent="1"/>
    </xf>
    <xf numFmtId="4" fontId="14" fillId="59" borderId="184" applyNumberFormat="0" applyProtection="0">
      <alignment horizontal="left" vertical="center" indent="1"/>
    </xf>
    <xf numFmtId="0" fontId="13" fillId="45" borderId="223" applyNumberFormat="0" applyProtection="0">
      <alignment horizontal="left" vertical="center" indent="1"/>
    </xf>
    <xf numFmtId="0" fontId="13" fillId="2" borderId="223" applyNumberFormat="0" applyProtection="0">
      <alignment horizontal="left" vertical="center" indent="1"/>
    </xf>
    <xf numFmtId="4" fontId="14" fillId="18" borderId="184" applyNumberFormat="0" applyProtection="0">
      <alignment horizontal="left" vertical="center" indent="1"/>
    </xf>
    <xf numFmtId="4" fontId="14" fillId="18" borderId="184" applyNumberFormat="0" applyProtection="0">
      <alignment horizontal="left" vertical="center" indent="1"/>
    </xf>
    <xf numFmtId="0" fontId="13" fillId="18" borderId="223" applyNumberFormat="0" applyProtection="0">
      <alignment horizontal="left" vertical="center" indent="1"/>
    </xf>
    <xf numFmtId="0" fontId="13" fillId="100" borderId="223" applyNumberFormat="0" applyProtection="0">
      <alignment horizontal="left" vertical="center" indent="1"/>
    </xf>
    <xf numFmtId="0" fontId="13" fillId="5" borderId="196" applyNumberFormat="0" applyProtection="0">
      <alignment horizontal="left" vertical="center" indent="1"/>
    </xf>
    <xf numFmtId="0" fontId="13" fillId="5" borderId="196" applyNumberFormat="0" applyProtection="0">
      <alignment horizontal="left" vertical="top" indent="1"/>
    </xf>
    <xf numFmtId="0" fontId="2" fillId="29" borderId="196" applyNumberFormat="0" applyProtection="0">
      <alignment horizontal="left" vertical="top" indent="1"/>
    </xf>
    <xf numFmtId="0" fontId="13" fillId="202" borderId="196" applyNumberFormat="0" applyProtection="0">
      <alignment horizontal="left" vertical="center" indent="1"/>
    </xf>
    <xf numFmtId="4" fontId="16" fillId="56" borderId="223" applyNumberFormat="0" applyProtection="0">
      <alignment horizontal="left" vertical="center" indent="1"/>
    </xf>
    <xf numFmtId="0" fontId="13" fillId="2" borderId="184" applyNumberFormat="0" applyProtection="0">
      <alignment horizontal="left" vertical="center" indent="1"/>
    </xf>
    <xf numFmtId="0" fontId="13" fillId="2" borderId="184" applyNumberFormat="0" applyProtection="0">
      <alignment horizontal="left" vertical="center" indent="1"/>
    </xf>
    <xf numFmtId="4" fontId="14" fillId="49" borderId="223" applyNumberFormat="0" applyProtection="0">
      <alignment horizontal="right" vertical="center"/>
    </xf>
    <xf numFmtId="0" fontId="13" fillId="69" borderId="196" applyNumberFormat="0" applyProtection="0">
      <alignment horizontal="left" vertical="center" indent="1"/>
    </xf>
    <xf numFmtId="0" fontId="13" fillId="69" borderId="196" applyNumberFormat="0" applyProtection="0">
      <alignment horizontal="left" vertical="top" indent="1"/>
    </xf>
    <xf numFmtId="4" fontId="14" fillId="35" borderId="223" applyNumberFormat="0" applyProtection="0">
      <alignment horizontal="left" vertical="center" indent="1"/>
    </xf>
    <xf numFmtId="4" fontId="14" fillId="35" borderId="223" applyNumberFormat="0" applyProtection="0">
      <alignment vertical="center"/>
    </xf>
    <xf numFmtId="0" fontId="189" fillId="0" borderId="240" applyNumberFormat="0" applyFill="0" applyAlignment="0" applyProtection="0"/>
    <xf numFmtId="4" fontId="14" fillId="7" borderId="196" applyNumberFormat="0" applyProtection="0">
      <alignment vertical="center"/>
    </xf>
    <xf numFmtId="4" fontId="15" fillId="7" borderId="196" applyNumberFormat="0" applyProtection="0">
      <alignment vertical="center"/>
    </xf>
    <xf numFmtId="4" fontId="14" fillId="7" borderId="184" applyNumberFormat="0" applyProtection="0">
      <alignment horizontal="left" vertical="center" indent="1"/>
    </xf>
    <xf numFmtId="4" fontId="14" fillId="7" borderId="196" applyNumberFormat="0" applyProtection="0">
      <alignment horizontal="left" vertical="center" indent="1"/>
    </xf>
    <xf numFmtId="4" fontId="14" fillId="7" borderId="184" applyNumberFormat="0" applyProtection="0">
      <alignment horizontal="left" vertical="center" indent="1"/>
    </xf>
    <xf numFmtId="4" fontId="14" fillId="59" borderId="184" applyNumberFormat="0" applyProtection="0">
      <alignment horizontal="right" vertical="center"/>
    </xf>
    <xf numFmtId="0" fontId="13" fillId="45" borderId="184" applyNumberFormat="0" applyProtection="0">
      <alignment horizontal="left" vertical="center" indent="1"/>
    </xf>
    <xf numFmtId="4" fontId="15" fillId="13" borderId="196" applyNumberFormat="0" applyProtection="0">
      <alignment horizontal="right" vertical="center"/>
    </xf>
    <xf numFmtId="0" fontId="13" fillId="45" borderId="184" applyNumberFormat="0" applyProtection="0">
      <alignment horizontal="left" vertical="center" indent="1"/>
    </xf>
    <xf numFmtId="4" fontId="20" fillId="59" borderId="184" applyNumberFormat="0" applyProtection="0">
      <alignment horizontal="right" vertical="center"/>
    </xf>
    <xf numFmtId="4" fontId="15" fillId="59" borderId="145" applyNumberFormat="0" applyProtection="0">
      <alignment horizontal="right" vertical="center"/>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5" fillId="7" borderId="145" applyNumberFormat="0" applyProtection="0">
      <alignment vertical="center"/>
    </xf>
    <xf numFmtId="0" fontId="13" fillId="2" borderId="145" applyNumberFormat="0" applyProtection="0">
      <alignment horizontal="left" vertical="center" indent="1"/>
    </xf>
    <xf numFmtId="0" fontId="13" fillId="45" borderId="145" applyNumberFormat="0" applyProtection="0">
      <alignment horizontal="left" vertical="center" indent="1"/>
    </xf>
    <xf numFmtId="0" fontId="13" fillId="4" borderId="145" applyNumberFormat="0" applyProtection="0">
      <alignment horizontal="left" vertical="center" indent="1"/>
    </xf>
    <xf numFmtId="0" fontId="13" fillId="4" borderId="145" applyNumberFormat="0" applyProtection="0">
      <alignment horizontal="left" vertical="center" indent="1"/>
    </xf>
    <xf numFmtId="0" fontId="13" fillId="100" borderId="145" applyNumberFormat="0" applyProtection="0">
      <alignment horizontal="left" vertical="center" indent="1"/>
    </xf>
    <xf numFmtId="0" fontId="13" fillId="18" borderId="145" applyNumberFormat="0" applyProtection="0">
      <alignment horizontal="left" vertical="center" indent="1"/>
    </xf>
    <xf numFmtId="4" fontId="14" fillId="18" borderId="145" applyNumberFormat="0" applyProtection="0">
      <alignment horizontal="left" vertical="center" indent="1"/>
    </xf>
    <xf numFmtId="4" fontId="14" fillId="100" borderId="145" applyNumberFormat="0" applyProtection="0">
      <alignment horizontal="left" vertical="center" indent="1"/>
    </xf>
    <xf numFmtId="4" fontId="14" fillId="59" borderId="145" applyNumberFormat="0" applyProtection="0">
      <alignment horizontal="left" vertical="center" indent="1"/>
    </xf>
    <xf numFmtId="0" fontId="13" fillId="45" borderId="145" applyNumberFormat="0" applyProtection="0">
      <alignment horizontal="left" vertical="center" indent="1"/>
    </xf>
    <xf numFmtId="4" fontId="16" fillId="56" borderId="145" applyNumberFormat="0" applyProtection="0">
      <alignment horizontal="left" vertical="center" indent="1"/>
    </xf>
    <xf numFmtId="4" fontId="14" fillId="3" borderId="145" applyNumberFormat="0" applyProtection="0">
      <alignment horizontal="right" vertical="center"/>
    </xf>
    <xf numFmtId="4" fontId="14" fillId="52" borderId="145" applyNumberFormat="0" applyProtection="0">
      <alignment horizontal="right" vertical="center"/>
    </xf>
    <xf numFmtId="4" fontId="14" fillId="53" borderId="145" applyNumberFormat="0" applyProtection="0">
      <alignment horizontal="right" vertical="center"/>
    </xf>
    <xf numFmtId="4" fontId="14" fillId="49" borderId="145" applyNumberFormat="0" applyProtection="0">
      <alignment horizontal="right" vertical="center"/>
    </xf>
    <xf numFmtId="4" fontId="14" fillId="35" borderId="145" applyNumberFormat="0" applyProtection="0">
      <alignment horizontal="left" vertical="center" indent="1"/>
    </xf>
    <xf numFmtId="4" fontId="14" fillId="35" borderId="145" applyNumberFormat="0" applyProtection="0">
      <alignment vertical="center"/>
    </xf>
    <xf numFmtId="0" fontId="189" fillId="0" borderId="162" applyNumberFormat="0" applyFill="0" applyAlignment="0" applyProtection="0"/>
    <xf numFmtId="0" fontId="187" fillId="22" borderId="149" applyNumberFormat="0" applyAlignment="0" applyProtection="0"/>
    <xf numFmtId="0" fontId="222" fillId="156" borderId="223" applyNumberFormat="0" applyAlignment="0" applyProtection="0"/>
    <xf numFmtId="4" fontId="15" fillId="13" borderId="235" applyNumberFormat="0" applyProtection="0">
      <alignment horizontal="right" vertical="center"/>
    </xf>
    <xf numFmtId="4" fontId="14" fillId="7" borderId="223" applyNumberFormat="0" applyProtection="0">
      <alignment vertical="center"/>
    </xf>
    <xf numFmtId="0" fontId="13" fillId="45" borderId="184" applyNumberFormat="0" applyProtection="0">
      <alignment horizontal="left" vertical="center" indent="1"/>
    </xf>
    <xf numFmtId="4" fontId="15" fillId="7" borderId="235" applyNumberFormat="0" applyProtection="0">
      <alignment vertical="center"/>
    </xf>
    <xf numFmtId="0" fontId="13" fillId="18" borderId="145" applyNumberFormat="0" applyProtection="0">
      <alignment horizontal="left" vertical="center" indent="1"/>
    </xf>
    <xf numFmtId="4" fontId="14" fillId="59" borderId="184" applyNumberFormat="0" applyProtection="0">
      <alignment horizontal="left" vertical="center" indent="1"/>
    </xf>
    <xf numFmtId="4" fontId="14" fillId="48" borderId="184" applyNumberFormat="0" applyProtection="0">
      <alignment horizontal="right" vertical="center"/>
    </xf>
    <xf numFmtId="4" fontId="14" fillId="35" borderId="184" applyNumberFormat="0" applyProtection="0">
      <alignment horizontal="left" vertical="center" indent="1"/>
    </xf>
    <xf numFmtId="0" fontId="187" fillId="22" borderId="188" applyNumberFormat="0" applyAlignment="0" applyProtection="0"/>
    <xf numFmtId="0" fontId="185" fillId="11" borderId="188" applyNumberFormat="0" applyAlignment="0" applyProtection="0"/>
    <xf numFmtId="4" fontId="14" fillId="100" borderId="145" applyNumberFormat="0" applyProtection="0">
      <alignment horizontal="left" vertical="center" indent="1"/>
    </xf>
    <xf numFmtId="0" fontId="13" fillId="100" borderId="145" applyNumberFormat="0" applyProtection="0">
      <alignment horizontal="left" vertical="center" indent="1"/>
    </xf>
    <xf numFmtId="4" fontId="14" fillId="7" borderId="184" applyNumberFormat="0" applyProtection="0">
      <alignment vertical="center"/>
    </xf>
    <xf numFmtId="0" fontId="13" fillId="45" borderId="223" applyNumberFormat="0" applyProtection="0">
      <alignment horizontal="left" vertical="center" indent="1"/>
    </xf>
    <xf numFmtId="0" fontId="13" fillId="4" borderId="184" applyNumberFormat="0" applyProtection="0">
      <alignment horizontal="left" vertical="center" indent="1"/>
    </xf>
    <xf numFmtId="4" fontId="14" fillId="52" borderId="184" applyNumberFormat="0" applyProtection="0">
      <alignment horizontal="right" vertical="center"/>
    </xf>
    <xf numFmtId="0" fontId="187" fillId="22" borderId="227" applyNumberFormat="0" applyAlignment="0" applyProtection="0"/>
    <xf numFmtId="4" fontId="14" fillId="59" borderId="223" applyNumberFormat="0" applyProtection="0">
      <alignment horizontal="right" vertical="center"/>
    </xf>
    <xf numFmtId="0" fontId="13" fillId="100" borderId="184" applyNumberFormat="0" applyProtection="0">
      <alignment horizontal="left" vertical="center" indent="1"/>
    </xf>
    <xf numFmtId="0" fontId="13" fillId="100" borderId="223" applyNumberFormat="0" applyProtection="0">
      <alignment horizontal="left" vertical="center" indent="1"/>
    </xf>
    <xf numFmtId="0" fontId="13" fillId="100" borderId="223" applyNumberFormat="0" applyProtection="0">
      <alignment horizontal="left" vertical="center" indent="1"/>
    </xf>
    <xf numFmtId="0" fontId="13" fillId="18" borderId="223" applyNumberFormat="0" applyProtection="0">
      <alignment horizontal="left" vertical="center" indent="1"/>
    </xf>
    <xf numFmtId="0" fontId="317" fillId="0" borderId="55" applyNumberFormat="0" applyFont="0" applyFill="0" applyAlignment="0" applyProtection="0"/>
    <xf numFmtId="0" fontId="154" fillId="0" borderId="55" applyNumberFormat="0" applyBorder="0" applyAlignment="0" applyProtection="0"/>
    <xf numFmtId="0" fontId="155" fillId="104" borderId="55" applyBorder="0" applyAlignment="0" applyProtection="0"/>
    <xf numFmtId="173" fontId="146" fillId="104" borderId="53" applyProtection="0">
      <alignment horizontal="right" vertical="center"/>
    </xf>
    <xf numFmtId="173" fontId="157" fillId="112" borderId="56" applyNumberFormat="0" applyBorder="0" applyAlignment="0" applyProtection="0">
      <alignment horizontal="right" vertical="center" indent="1"/>
    </xf>
    <xf numFmtId="173" fontId="143" fillId="0" borderId="51" applyNumberFormat="0" applyFill="0" applyBorder="0" applyAlignment="0" applyProtection="0">
      <alignment horizontal="right" vertical="center"/>
    </xf>
    <xf numFmtId="173" fontId="143" fillId="134" borderId="50" applyProtection="0">
      <alignment horizontal="left" vertical="center" wrapText="1" indent="1"/>
    </xf>
    <xf numFmtId="173" fontId="143" fillId="134" borderId="50" applyAlignment="0" applyProtection="0">
      <alignment horizontal="left" vertical="center" indent="1"/>
    </xf>
    <xf numFmtId="173" fontId="315" fillId="209" borderId="123" applyProtection="0">
      <alignment horizontal="right" vertical="center"/>
    </xf>
    <xf numFmtId="173" fontId="143" fillId="106" borderId="50" applyProtection="0">
      <alignment horizontal="center" vertical="center" wrapText="1"/>
    </xf>
    <xf numFmtId="173" fontId="143" fillId="0" borderId="51" applyNumberFormat="0" applyFill="0" applyBorder="0" applyAlignment="0" applyProtection="0">
      <alignment horizontal="right" vertical="center"/>
    </xf>
    <xf numFmtId="173" fontId="315" fillId="210" borderId="123" applyNumberFormat="0" applyProtection="0">
      <alignment horizontal="right" vertical="center"/>
    </xf>
    <xf numFmtId="4" fontId="14" fillId="48" borderId="223" applyNumberFormat="0" applyProtection="0">
      <alignment horizontal="right" vertical="center"/>
    </xf>
    <xf numFmtId="4" fontId="14" fillId="35" borderId="223" applyNumberFormat="0" applyProtection="0">
      <alignment horizontal="left" vertical="center" indent="1"/>
    </xf>
    <xf numFmtId="0" fontId="13" fillId="18" borderId="184"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4" fontId="14" fillId="54" borderId="223" applyNumberFormat="0" applyProtection="0">
      <alignment horizontal="right" vertical="center"/>
    </xf>
    <xf numFmtId="0" fontId="13" fillId="45" borderId="184" applyNumberFormat="0" applyProtection="0">
      <alignment horizontal="left" vertical="center" indent="1"/>
    </xf>
    <xf numFmtId="4" fontId="14" fillId="50" borderId="184" applyNumberFormat="0" applyProtection="0">
      <alignment horizontal="right" vertical="center"/>
    </xf>
    <xf numFmtId="4" fontId="14" fillId="53" borderId="184" applyNumberFormat="0" applyProtection="0">
      <alignment horizontal="right" vertical="center"/>
    </xf>
    <xf numFmtId="4" fontId="14" fillId="55" borderId="184" applyNumberFormat="0" applyProtection="0">
      <alignment horizontal="right" vertical="center"/>
    </xf>
    <xf numFmtId="0" fontId="13" fillId="45" borderId="184" applyNumberFormat="0" applyProtection="0">
      <alignment horizontal="left" vertical="center" indent="1"/>
    </xf>
    <xf numFmtId="4" fontId="14" fillId="59" borderId="184" applyNumberFormat="0" applyProtection="0">
      <alignment horizontal="left" vertical="center" indent="1"/>
    </xf>
    <xf numFmtId="4" fontId="14" fillId="100" borderId="184" applyNumberFormat="0" applyProtection="0">
      <alignment horizontal="left" vertical="center" indent="1"/>
    </xf>
    <xf numFmtId="4" fontId="14" fillId="18" borderId="184"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0" fontId="13" fillId="4" borderId="184" applyNumberFormat="0" applyProtection="0">
      <alignment horizontal="left" vertical="center" indent="1"/>
    </xf>
    <xf numFmtId="0" fontId="13" fillId="2" borderId="184" applyNumberFormat="0" applyProtection="0">
      <alignment horizontal="left" vertical="center" indent="1"/>
    </xf>
    <xf numFmtId="4" fontId="15" fillId="7" borderId="184" applyNumberFormat="0" applyProtection="0">
      <alignment vertical="center"/>
    </xf>
    <xf numFmtId="4" fontId="14" fillId="7" borderId="184" applyNumberFormat="0" applyProtection="0">
      <alignment horizontal="left" vertical="center" indent="1"/>
    </xf>
    <xf numFmtId="4" fontId="15" fillId="59" borderId="184" applyNumberFormat="0" applyProtection="0">
      <alignment horizontal="right" vertical="center"/>
    </xf>
    <xf numFmtId="4" fontId="15" fillId="59" borderId="223" applyNumberFormat="0" applyProtection="0">
      <alignment horizontal="right" vertical="center"/>
    </xf>
    <xf numFmtId="0" fontId="14" fillId="7" borderId="235" applyNumberFormat="0" applyProtection="0">
      <alignment horizontal="left" vertical="top" indent="1"/>
    </xf>
    <xf numFmtId="4" fontId="14" fillId="7" borderId="235" applyNumberFormat="0" applyProtection="0">
      <alignment horizontal="left" vertical="center" indent="1"/>
    </xf>
    <xf numFmtId="4" fontId="14" fillId="31" borderId="196" applyNumberFormat="0" applyProtection="0">
      <alignment horizontal="right" vertical="center"/>
    </xf>
    <xf numFmtId="4" fontId="14" fillId="32" borderId="196" applyNumberFormat="0" applyProtection="0">
      <alignment horizontal="right" vertical="center"/>
    </xf>
    <xf numFmtId="4" fontId="14" fillId="53" borderId="184" applyNumberFormat="0" applyProtection="0">
      <alignment horizontal="right" vertical="center"/>
    </xf>
    <xf numFmtId="4" fontId="14" fillId="186" borderId="196" applyNumberFormat="0" applyProtection="0">
      <alignment horizontal="right" vertical="center"/>
    </xf>
    <xf numFmtId="4" fontId="14" fillId="54" borderId="184" applyNumberFormat="0" applyProtection="0">
      <alignment horizontal="right" vertical="center"/>
    </xf>
    <xf numFmtId="0" fontId="13" fillId="2" borderId="223" applyNumberFormat="0" applyProtection="0">
      <alignment horizontal="left" vertical="center" indent="1"/>
    </xf>
    <xf numFmtId="0" fontId="13" fillId="100" borderId="15" applyNumberFormat="0" applyProtection="0">
      <alignment horizontal="left" vertical="center" indent="1"/>
    </xf>
    <xf numFmtId="4" fontId="14" fillId="100" borderId="15" applyNumberFormat="0" applyProtection="0">
      <alignment horizontal="left" vertical="center" indent="1"/>
    </xf>
    <xf numFmtId="0" fontId="13" fillId="100" borderId="15" applyNumberFormat="0" applyProtection="0">
      <alignment horizontal="left" vertical="center" indent="1"/>
    </xf>
    <xf numFmtId="4" fontId="14" fillId="35" borderId="126" applyNumberFormat="0" applyProtection="0">
      <alignment vertical="center"/>
    </xf>
    <xf numFmtId="4" fontId="15" fillId="35" borderId="126" applyNumberFormat="0" applyProtection="0">
      <alignment vertical="center"/>
    </xf>
    <xf numFmtId="4" fontId="14" fillId="35" borderId="126" applyNumberFormat="0" applyProtection="0">
      <alignment horizontal="left" vertical="center" indent="1"/>
    </xf>
    <xf numFmtId="4" fontId="14" fillId="35" borderId="126" applyNumberFormat="0" applyProtection="0">
      <alignment horizontal="left" vertical="center" indent="1"/>
    </xf>
    <xf numFmtId="0" fontId="13" fillId="45" borderId="126" applyNumberFormat="0" applyProtection="0">
      <alignment horizontal="left" vertical="center" indent="1"/>
    </xf>
    <xf numFmtId="4" fontId="14" fillId="48" borderId="126" applyNumberFormat="0" applyProtection="0">
      <alignment horizontal="right" vertical="center"/>
    </xf>
    <xf numFmtId="4" fontId="14" fillId="50" borderId="126" applyNumberFormat="0" applyProtection="0">
      <alignment horizontal="right" vertical="center"/>
    </xf>
    <xf numFmtId="4" fontId="14" fillId="49" borderId="126" applyNumberFormat="0" applyProtection="0">
      <alignment horizontal="right" vertical="center"/>
    </xf>
    <xf numFmtId="4" fontId="14" fillId="51" borderId="126" applyNumberFormat="0" applyProtection="0">
      <alignment horizontal="right" vertical="center"/>
    </xf>
    <xf numFmtId="4" fontId="14" fillId="52" borderId="126" applyNumberFormat="0" applyProtection="0">
      <alignment horizontal="right" vertical="center"/>
    </xf>
    <xf numFmtId="4" fontId="14" fillId="53" borderId="126" applyNumberFormat="0" applyProtection="0">
      <alignment horizontal="right" vertical="center"/>
    </xf>
    <xf numFmtId="4" fontId="14" fillId="54" borderId="126" applyNumberFormat="0" applyProtection="0">
      <alignment horizontal="right" vertical="center"/>
    </xf>
    <xf numFmtId="4" fontId="14" fillId="55" borderId="126" applyNumberFormat="0" applyProtection="0">
      <alignment horizontal="right" vertical="center"/>
    </xf>
    <xf numFmtId="4" fontId="14" fillId="3" borderId="126" applyNumberFormat="0" applyProtection="0">
      <alignment horizontal="right" vertical="center"/>
    </xf>
    <xf numFmtId="4" fontId="16" fillId="56" borderId="126" applyNumberFormat="0" applyProtection="0">
      <alignment horizontal="left" vertical="center" indent="1"/>
    </xf>
    <xf numFmtId="4" fontId="14" fillId="59" borderId="127" applyNumberFormat="0" applyProtection="0">
      <alignment horizontal="left" vertical="center" indent="1"/>
    </xf>
    <xf numFmtId="0" fontId="13" fillId="45" borderId="126" applyNumberFormat="0" applyProtection="0">
      <alignment horizontal="left" vertical="center" indent="1"/>
    </xf>
    <xf numFmtId="4" fontId="14" fillId="59" borderId="126" applyNumberFormat="0" applyProtection="0">
      <alignment horizontal="left" vertical="center" indent="1"/>
    </xf>
    <xf numFmtId="4" fontId="14" fillId="59" borderId="126" applyNumberFormat="0" applyProtection="0">
      <alignment horizontal="left" vertical="center" indent="1"/>
    </xf>
    <xf numFmtId="4" fontId="14" fillId="100" borderId="126" applyNumberFormat="0" applyProtection="0">
      <alignment horizontal="left" vertical="center" indent="1"/>
    </xf>
    <xf numFmtId="4" fontId="14" fillId="18" borderId="126" applyNumberFormat="0" applyProtection="0">
      <alignment horizontal="left" vertical="center" indent="1"/>
    </xf>
    <xf numFmtId="0" fontId="13" fillId="100" borderId="126" applyNumberFormat="0" applyProtection="0">
      <alignment horizontal="left" vertical="center" indent="1"/>
    </xf>
    <xf numFmtId="0" fontId="13" fillId="18" borderId="126" applyNumberFormat="0" applyProtection="0">
      <alignment horizontal="left" vertical="center" indent="1"/>
    </xf>
    <xf numFmtId="0" fontId="13" fillId="100" borderId="126" applyNumberFormat="0" applyProtection="0">
      <alignment horizontal="left" vertical="center" indent="1"/>
    </xf>
    <xf numFmtId="0" fontId="13" fillId="18" borderId="126" applyNumberFormat="0" applyProtection="0">
      <alignment horizontal="left" vertical="center" indent="1"/>
    </xf>
    <xf numFmtId="0" fontId="13" fillId="4" borderId="126" applyNumberFormat="0" applyProtection="0">
      <alignment horizontal="left" vertical="center" indent="1"/>
    </xf>
    <xf numFmtId="0" fontId="13" fillId="4" borderId="126" applyNumberFormat="0" applyProtection="0">
      <alignment horizontal="left" vertical="center" indent="1"/>
    </xf>
    <xf numFmtId="0" fontId="13" fillId="2" borderId="126" applyNumberFormat="0" applyProtection="0">
      <alignment horizontal="left" vertical="center" indent="1"/>
    </xf>
    <xf numFmtId="0" fontId="13" fillId="2" borderId="126" applyNumberFormat="0" applyProtection="0">
      <alignment horizontal="left" vertical="center" indent="1"/>
    </xf>
    <xf numFmtId="0" fontId="13" fillId="45" borderId="126" applyNumberFormat="0" applyProtection="0">
      <alignment horizontal="left" vertical="center" indent="1"/>
    </xf>
    <xf numFmtId="0" fontId="13" fillId="45" borderId="126" applyNumberFormat="0" applyProtection="0">
      <alignment horizontal="left" vertical="center" indent="1"/>
    </xf>
    <xf numFmtId="4" fontId="14" fillId="7" borderId="126" applyNumberFormat="0" applyProtection="0">
      <alignment vertical="center"/>
    </xf>
    <xf numFmtId="4" fontId="15" fillId="7" borderId="126" applyNumberFormat="0" applyProtection="0">
      <alignment vertical="center"/>
    </xf>
    <xf numFmtId="4" fontId="14" fillId="7" borderId="126" applyNumberFormat="0" applyProtection="0">
      <alignment horizontal="left" vertical="center" indent="1"/>
    </xf>
    <xf numFmtId="4" fontId="14" fillId="7" borderId="126" applyNumberFormat="0" applyProtection="0">
      <alignment horizontal="left" vertical="center" indent="1"/>
    </xf>
    <xf numFmtId="4" fontId="14" fillId="59" borderId="126" applyNumberFormat="0" applyProtection="0">
      <alignment horizontal="right" vertical="center"/>
    </xf>
    <xf numFmtId="4" fontId="15" fillId="59" borderId="126" applyNumberFormat="0" applyProtection="0">
      <alignment horizontal="right" vertical="center"/>
    </xf>
    <xf numFmtId="0" fontId="13" fillId="45" borderId="126" applyNumberFormat="0" applyProtection="0">
      <alignment horizontal="left" vertical="center" indent="1"/>
    </xf>
    <xf numFmtId="0" fontId="13" fillId="45" borderId="126" applyNumberFormat="0" applyProtection="0">
      <alignment horizontal="left" vertical="center" indent="1"/>
    </xf>
    <xf numFmtId="4" fontId="20" fillId="59" borderId="126" applyNumberFormat="0" applyProtection="0">
      <alignment horizontal="right" vertical="center"/>
    </xf>
    <xf numFmtId="0" fontId="2" fillId="0" borderId="129" applyFont="0" applyFill="0" applyBorder="0" applyAlignment="0"/>
    <xf numFmtId="0" fontId="222" fillId="156" borderId="126" applyNumberFormat="0" applyAlignment="0" applyProtection="0"/>
    <xf numFmtId="0" fontId="188" fillId="156" borderId="126" applyNumberFormat="0" applyAlignment="0" applyProtection="0"/>
    <xf numFmtId="0" fontId="224" fillId="156" borderId="130" applyNumberFormat="0" applyAlignment="0" applyProtection="0"/>
    <xf numFmtId="0" fontId="225" fillId="156" borderId="130" applyNumberFormat="0" applyAlignment="0" applyProtection="0"/>
    <xf numFmtId="0" fontId="226" fillId="22" borderId="131" applyNumberFormat="0" applyAlignment="0" applyProtection="0"/>
    <xf numFmtId="203" fontId="229" fillId="0" borderId="132" applyAlignment="0" applyProtection="0"/>
    <xf numFmtId="204" fontId="229" fillId="0" borderId="132" applyAlignment="0" applyProtection="0"/>
    <xf numFmtId="204" fontId="229" fillId="0" borderId="132" applyAlignment="0" applyProtection="0"/>
    <xf numFmtId="0" fontId="225" fillId="156" borderId="130" applyNumberFormat="0" applyAlignment="0" applyProtection="0"/>
    <xf numFmtId="0" fontId="234" fillId="187" borderId="131" applyNumberFormat="0" applyAlignment="0" applyProtection="0"/>
    <xf numFmtId="0" fontId="234" fillId="187" borderId="131" applyNumberFormat="0" applyAlignment="0" applyProtection="0"/>
    <xf numFmtId="3" fontId="20" fillId="17" borderId="124" applyFont="0" applyFill="0" applyProtection="0">
      <alignment horizontal="right"/>
    </xf>
    <xf numFmtId="43" fontId="139" fillId="0" borderId="0" applyFont="0" applyFill="0" applyBorder="0" applyAlignment="0" applyProtection="0"/>
    <xf numFmtId="43" fontId="3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4" fillId="10" borderId="134" applyNumberFormat="0" applyFont="0" applyAlignment="0" applyProtection="0"/>
    <xf numFmtId="0" fontId="244" fillId="0" borderId="133" applyNumberFormat="0" applyFill="0" applyBorder="0" applyAlignment="0" applyProtection="0">
      <alignment horizontal="center"/>
      <protection locked="0"/>
    </xf>
    <xf numFmtId="0" fontId="246" fillId="190" borderId="129" applyNumberFormat="0" applyBorder="0">
      <alignment horizontal="left"/>
    </xf>
    <xf numFmtId="0" fontId="248" fillId="191" borderId="124" applyNumberFormat="0" applyBorder="0" applyAlignment="0">
      <alignment horizontal="center"/>
      <protection locked="0"/>
    </xf>
    <xf numFmtId="0" fontId="248" fillId="191" borderId="124" applyNumberFormat="0" applyBorder="0" applyAlignment="0">
      <alignment horizontal="center"/>
      <protection locked="0"/>
    </xf>
    <xf numFmtId="3" fontId="249" fillId="192" borderId="133" applyNumberFormat="0" applyBorder="0" applyAlignment="0" applyProtection="0">
      <protection hidden="1"/>
    </xf>
    <xf numFmtId="0" fontId="250" fillId="22" borderId="130" applyNumberFormat="0" applyAlignment="0" applyProtection="0"/>
    <xf numFmtId="0" fontId="187" fillId="22" borderId="130" applyNumberFormat="0" applyAlignment="0" applyProtection="0"/>
    <xf numFmtId="0" fontId="255" fillId="183" borderId="131" applyNumberFormat="0" applyAlignment="0" applyProtection="0"/>
    <xf numFmtId="0" fontId="187" fillId="22" borderId="130" applyNumberFormat="0" applyAlignment="0" applyProtection="0"/>
    <xf numFmtId="0" fontId="256" fillId="0" borderId="135" applyNumberFormat="0" applyFill="0" applyAlignment="0" applyProtection="0"/>
    <xf numFmtId="0" fontId="189" fillId="0" borderId="135" applyNumberFormat="0" applyFill="0" applyAlignment="0" applyProtection="0"/>
    <xf numFmtId="0" fontId="43" fillId="4" borderId="128" applyAlignment="0" applyProtection="0"/>
    <xf numFmtId="0" fontId="13" fillId="2" borderId="124" applyNumberFormat="0" applyFont="0" applyBorder="0" applyAlignment="0" applyProtection="0">
      <alignment horizontal="center"/>
    </xf>
    <xf numFmtId="0" fontId="270" fillId="0" borderId="128">
      <alignment horizontal="left" vertical="center"/>
    </xf>
    <xf numFmtId="0" fontId="274" fillId="8" borderId="124">
      <alignment horizontal="center" wrapText="1"/>
    </xf>
    <xf numFmtId="3" fontId="13" fillId="64" borderId="124" applyFont="0" applyProtection="0">
      <alignment horizontal="right"/>
    </xf>
    <xf numFmtId="10" fontId="13" fillId="64" borderId="124" applyFont="0" applyProtection="0">
      <alignment horizontal="right"/>
    </xf>
    <xf numFmtId="9" fontId="13" fillId="64" borderId="124" applyFont="0" applyProtection="0">
      <alignment horizontal="right"/>
    </xf>
    <xf numFmtId="0" fontId="13" fillId="64" borderId="125" applyNumberFormat="0" applyFont="0" applyBorder="0" applyAlignment="0" applyProtection="0">
      <alignment horizontal="left"/>
    </xf>
    <xf numFmtId="10" fontId="2" fillId="7" borderId="124" applyNumberFormat="0" applyBorder="0" applyAlignment="0" applyProtection="0"/>
    <xf numFmtId="10" fontId="2" fillId="7" borderId="124" applyNumberFormat="0" applyBorder="0" applyAlignment="0" applyProtection="0"/>
    <xf numFmtId="0" fontId="255" fillId="183" borderId="131" applyNumberFormat="0" applyAlignment="0" applyProtection="0"/>
    <xf numFmtId="0" fontId="13" fillId="10" borderId="136" applyNumberFormat="0" applyFont="0" applyAlignment="0" applyProtection="0"/>
    <xf numFmtId="0" fontId="280" fillId="11" borderId="126" applyNumberFormat="0" applyAlignment="0" applyProtection="0"/>
    <xf numFmtId="43" fontId="1" fillId="0" borderId="0" applyFont="0" applyFill="0" applyBorder="0" applyAlignment="0" applyProtection="0"/>
    <xf numFmtId="0" fontId="2" fillId="182" borderId="131" applyNumberFormat="0" applyFont="0" applyAlignment="0" applyProtection="0"/>
    <xf numFmtId="0" fontId="2" fillId="182" borderId="131" applyNumberFormat="0" applyFont="0" applyAlignment="0" applyProtection="0"/>
    <xf numFmtId="0" fontId="13" fillId="161" borderId="137" applyNumberFormat="0" applyFont="0" applyAlignment="0" applyProtection="0"/>
    <xf numFmtId="0" fontId="13" fillId="10" borderId="130" applyNumberFormat="0" applyFont="0" applyAlignment="0" applyProtection="0"/>
    <xf numFmtId="0" fontId="13" fillId="10" borderId="134" applyNumberFormat="0" applyFont="0" applyAlignment="0" applyProtection="0"/>
    <xf numFmtId="0" fontId="13" fillId="182" borderId="134" applyNumberFormat="0" applyFont="0" applyAlignment="0" applyProtection="0"/>
    <xf numFmtId="0" fontId="216" fillId="10" borderId="134" applyNumberFormat="0" applyFont="0" applyAlignment="0" applyProtection="0"/>
    <xf numFmtId="0" fontId="13" fillId="10" borderId="134" applyNumberFormat="0" applyFont="0" applyAlignment="0" applyProtection="0"/>
    <xf numFmtId="0" fontId="286" fillId="0" borderId="135" applyNumberFormat="0" applyFill="0" applyAlignment="0" applyProtection="0"/>
    <xf numFmtId="0" fontId="188" fillId="187" borderId="126" applyNumberFormat="0" applyAlignment="0" applyProtection="0"/>
    <xf numFmtId="0" fontId="188" fillId="187" borderId="126" applyNumberFormat="0" applyAlignment="0" applyProtection="0"/>
    <xf numFmtId="0" fontId="188" fillId="156" borderId="126" applyNumberFormat="0" applyAlignment="0" applyProtection="0"/>
    <xf numFmtId="4" fontId="14" fillId="35" borderId="126" applyNumberFormat="0" applyProtection="0">
      <alignment vertical="center"/>
    </xf>
    <xf numFmtId="4" fontId="16" fillId="25" borderId="138" applyNumberFormat="0" applyProtection="0">
      <alignment vertical="center"/>
    </xf>
    <xf numFmtId="4" fontId="15" fillId="35" borderId="126" applyNumberFormat="0" applyProtection="0">
      <alignment vertical="center"/>
    </xf>
    <xf numFmtId="4" fontId="289" fillId="35" borderId="138" applyNumberFormat="0" applyProtection="0">
      <alignment vertical="center"/>
    </xf>
    <xf numFmtId="4" fontId="14" fillId="35" borderId="126" applyNumberFormat="0" applyProtection="0">
      <alignment horizontal="left" vertical="center" indent="1"/>
    </xf>
    <xf numFmtId="4" fontId="16" fillId="35" borderId="138" applyNumberFormat="0" applyProtection="0">
      <alignment horizontal="left" vertical="center" indent="1"/>
    </xf>
    <xf numFmtId="4" fontId="14" fillId="35" borderId="126" applyNumberFormat="0" applyProtection="0">
      <alignment horizontal="left" vertical="center" indent="1"/>
    </xf>
    <xf numFmtId="4" fontId="14" fillId="35" borderId="126" applyNumberFormat="0" applyProtection="0">
      <alignment horizontal="left" vertical="center" indent="1"/>
    </xf>
    <xf numFmtId="0" fontId="16" fillId="35" borderId="138" applyNumberFormat="0" applyProtection="0">
      <alignment horizontal="left" vertical="top" indent="1"/>
    </xf>
    <xf numFmtId="4" fontId="14" fillId="35" borderId="126" applyNumberFormat="0" applyProtection="0">
      <alignment horizontal="left" vertical="center" indent="1"/>
    </xf>
    <xf numFmtId="4" fontId="14" fillId="35" borderId="126" applyNumberFormat="0" applyProtection="0">
      <alignment horizontal="left" vertical="center" indent="1"/>
    </xf>
    <xf numFmtId="0" fontId="13" fillId="45" borderId="126" applyNumberFormat="0" applyProtection="0">
      <alignment horizontal="left" vertical="center" indent="1"/>
    </xf>
    <xf numFmtId="4" fontId="2" fillId="26" borderId="131" applyNumberFormat="0" applyProtection="0">
      <alignment horizontal="left" vertical="center" indent="1"/>
    </xf>
    <xf numFmtId="4" fontId="2" fillId="26" borderId="131" applyNumberFormat="0" applyProtection="0">
      <alignment horizontal="left" vertical="center" indent="1"/>
    </xf>
    <xf numFmtId="4" fontId="14" fillId="48" borderId="126" applyNumberFormat="0" applyProtection="0">
      <alignment horizontal="right" vertical="center"/>
    </xf>
    <xf numFmtId="4" fontId="14" fillId="48" borderId="126" applyNumberFormat="0" applyProtection="0">
      <alignment horizontal="right" vertical="center"/>
    </xf>
    <xf numFmtId="4" fontId="14" fillId="12" borderId="138" applyNumberFormat="0" applyProtection="0">
      <alignment horizontal="right" vertical="center"/>
    </xf>
    <xf numFmtId="4" fontId="14" fillId="48" borderId="126" applyNumberFormat="0" applyProtection="0">
      <alignment horizontal="right" vertical="center"/>
    </xf>
    <xf numFmtId="4" fontId="14" fillId="48" borderId="126" applyNumberFormat="0" applyProtection="0">
      <alignment horizontal="right" vertical="center"/>
    </xf>
    <xf numFmtId="4" fontId="14" fillId="50" borderId="126" applyNumberFormat="0" applyProtection="0">
      <alignment horizontal="right" vertical="center"/>
    </xf>
    <xf numFmtId="4" fontId="14" fillId="50" borderId="126" applyNumberFormat="0" applyProtection="0">
      <alignment horizontal="right" vertical="center"/>
    </xf>
    <xf numFmtId="4" fontId="14" fillId="155" borderId="138" applyNumberFormat="0" applyProtection="0">
      <alignment horizontal="right" vertical="center"/>
    </xf>
    <xf numFmtId="4" fontId="14" fillId="50" borderId="126" applyNumberFormat="0" applyProtection="0">
      <alignment horizontal="right" vertical="center"/>
    </xf>
    <xf numFmtId="4" fontId="14" fillId="50" borderId="126" applyNumberFormat="0" applyProtection="0">
      <alignment horizontal="right" vertical="center"/>
    </xf>
    <xf numFmtId="4" fontId="14" fillId="49" borderId="126" applyNumberFormat="0" applyProtection="0">
      <alignment horizontal="right" vertical="center"/>
    </xf>
    <xf numFmtId="4" fontId="14" fillId="49" borderId="126" applyNumberFormat="0" applyProtection="0">
      <alignment horizontal="right" vertical="center"/>
    </xf>
    <xf numFmtId="4" fontId="14" fillId="31" borderId="138" applyNumberFormat="0" applyProtection="0">
      <alignment horizontal="right" vertical="center"/>
    </xf>
    <xf numFmtId="4" fontId="14" fillId="49" borderId="126" applyNumberFormat="0" applyProtection="0">
      <alignment horizontal="right" vertical="center"/>
    </xf>
    <xf numFmtId="4" fontId="14" fillId="49" borderId="126" applyNumberFormat="0" applyProtection="0">
      <alignment horizontal="right" vertical="center"/>
    </xf>
    <xf numFmtId="4" fontId="14" fillId="51" borderId="126" applyNumberFormat="0" applyProtection="0">
      <alignment horizontal="right" vertical="center"/>
    </xf>
    <xf numFmtId="4" fontId="14" fillId="51" borderId="126" applyNumberFormat="0" applyProtection="0">
      <alignment horizontal="right" vertical="center"/>
    </xf>
    <xf numFmtId="4" fontId="14" fillId="32" borderId="138" applyNumberFormat="0" applyProtection="0">
      <alignment horizontal="right" vertical="center"/>
    </xf>
    <xf numFmtId="4" fontId="14" fillId="51" borderId="126" applyNumberFormat="0" applyProtection="0">
      <alignment horizontal="right" vertical="center"/>
    </xf>
    <xf numFmtId="4" fontId="14" fillId="51" borderId="126" applyNumberFormat="0" applyProtection="0">
      <alignment horizontal="right" vertical="center"/>
    </xf>
    <xf numFmtId="4" fontId="14" fillId="52" borderId="126" applyNumberFormat="0" applyProtection="0">
      <alignment horizontal="right" vertical="center"/>
    </xf>
    <xf numFmtId="4" fontId="14" fillId="52" borderId="126" applyNumberFormat="0" applyProtection="0">
      <alignment horizontal="right" vertical="center"/>
    </xf>
    <xf numFmtId="4" fontId="14" fillId="164" borderId="138" applyNumberFormat="0" applyProtection="0">
      <alignment horizontal="right" vertical="center"/>
    </xf>
    <xf numFmtId="4" fontId="14" fillId="52" borderId="126" applyNumberFormat="0" applyProtection="0">
      <alignment horizontal="right" vertical="center"/>
    </xf>
    <xf numFmtId="4" fontId="14" fillId="52" borderId="126" applyNumberFormat="0" applyProtection="0">
      <alignment horizontal="right" vertical="center"/>
    </xf>
    <xf numFmtId="4" fontId="14" fillId="53" borderId="126" applyNumberFormat="0" applyProtection="0">
      <alignment horizontal="right" vertical="center"/>
    </xf>
    <xf numFmtId="4" fontId="14" fillId="53" borderId="126" applyNumberFormat="0" applyProtection="0">
      <alignment horizontal="right" vertical="center"/>
    </xf>
    <xf numFmtId="4" fontId="14" fillId="186" borderId="138" applyNumberFormat="0" applyProtection="0">
      <alignment horizontal="right" vertical="center"/>
    </xf>
    <xf numFmtId="4" fontId="14" fillId="53" borderId="126" applyNumberFormat="0" applyProtection="0">
      <alignment horizontal="right" vertical="center"/>
    </xf>
    <xf numFmtId="4" fontId="14" fillId="53" borderId="126" applyNumberFormat="0" applyProtection="0">
      <alignment horizontal="right" vertical="center"/>
    </xf>
    <xf numFmtId="4" fontId="14" fillId="54" borderId="126" applyNumberFormat="0" applyProtection="0">
      <alignment horizontal="right" vertical="center"/>
    </xf>
    <xf numFmtId="4" fontId="14" fillId="54" borderId="126" applyNumberFormat="0" applyProtection="0">
      <alignment horizontal="right" vertical="center"/>
    </xf>
    <xf numFmtId="4" fontId="14" fillId="21" borderId="138" applyNumberFormat="0" applyProtection="0">
      <alignment horizontal="right" vertical="center"/>
    </xf>
    <xf numFmtId="4" fontId="14" fillId="54" borderId="126" applyNumberFormat="0" applyProtection="0">
      <alignment horizontal="right" vertical="center"/>
    </xf>
    <xf numFmtId="4" fontId="14" fillId="54" borderId="126" applyNumberFormat="0" applyProtection="0">
      <alignment horizontal="right" vertical="center"/>
    </xf>
    <xf numFmtId="4" fontId="14" fillId="55" borderId="126" applyNumberFormat="0" applyProtection="0">
      <alignment horizontal="right" vertical="center"/>
    </xf>
    <xf numFmtId="4" fontId="14" fillId="55" borderId="126" applyNumberFormat="0" applyProtection="0">
      <alignment horizontal="right" vertical="center"/>
    </xf>
    <xf numFmtId="4" fontId="14" fillId="41" borderId="138" applyNumberFormat="0" applyProtection="0">
      <alignment horizontal="right" vertical="center"/>
    </xf>
    <xf numFmtId="4" fontId="14" fillId="55" borderId="126" applyNumberFormat="0" applyProtection="0">
      <alignment horizontal="right" vertical="center"/>
    </xf>
    <xf numFmtId="4" fontId="14" fillId="55" borderId="126" applyNumberFormat="0" applyProtection="0">
      <alignment horizontal="right" vertical="center"/>
    </xf>
    <xf numFmtId="4" fontId="14" fillId="3" borderId="126" applyNumberFormat="0" applyProtection="0">
      <alignment horizontal="right" vertical="center"/>
    </xf>
    <xf numFmtId="4" fontId="14" fillId="3" borderId="126" applyNumberFormat="0" applyProtection="0">
      <alignment horizontal="right" vertical="center"/>
    </xf>
    <xf numFmtId="4" fontId="14" fillId="24" borderId="138" applyNumberFormat="0" applyProtection="0">
      <alignment horizontal="right" vertical="center"/>
    </xf>
    <xf numFmtId="4" fontId="14" fillId="3" borderId="126" applyNumberFormat="0" applyProtection="0">
      <alignment horizontal="right" vertical="center"/>
    </xf>
    <xf numFmtId="4" fontId="14" fillId="3" borderId="126" applyNumberFormat="0" applyProtection="0">
      <alignment horizontal="right" vertical="center"/>
    </xf>
    <xf numFmtId="4" fontId="16" fillId="56" borderId="126" applyNumberFormat="0" applyProtection="0">
      <alignment horizontal="left" vertical="center" indent="1"/>
    </xf>
    <xf numFmtId="4" fontId="16" fillId="56" borderId="126" applyNumberFormat="0" applyProtection="0">
      <alignment horizontal="left" vertical="center" indent="1"/>
    </xf>
    <xf numFmtId="4" fontId="16" fillId="56" borderId="126" applyNumberFormat="0" applyProtection="0">
      <alignment horizontal="left" vertical="center" indent="1"/>
    </xf>
    <xf numFmtId="4" fontId="14" fillId="59" borderId="127" applyNumberFormat="0" applyProtection="0">
      <alignment horizontal="left" vertical="center" indent="1"/>
    </xf>
    <xf numFmtId="4" fontId="14" fillId="59" borderId="127" applyNumberFormat="0" applyProtection="0">
      <alignment horizontal="left" vertical="center" indent="1"/>
    </xf>
    <xf numFmtId="4" fontId="14" fillId="59" borderId="127" applyNumberFormat="0" applyProtection="0">
      <alignment horizontal="left" vertical="center" indent="1"/>
    </xf>
    <xf numFmtId="4" fontId="14" fillId="59" borderId="127" applyNumberFormat="0" applyProtection="0">
      <alignment horizontal="left" vertical="center" indent="1"/>
    </xf>
    <xf numFmtId="4" fontId="13" fillId="29" borderId="139" applyNumberFormat="0" applyProtection="0">
      <alignment horizontal="left" vertical="center" indent="1"/>
    </xf>
    <xf numFmtId="0" fontId="13" fillId="45" borderId="126" applyNumberFormat="0" applyProtection="0">
      <alignment horizontal="left" vertical="center" indent="1"/>
    </xf>
    <xf numFmtId="4" fontId="2" fillId="15" borderId="131" applyNumberFormat="0" applyProtection="0">
      <alignment horizontal="right" vertical="center"/>
    </xf>
    <xf numFmtId="4" fontId="14" fillId="15" borderId="138" applyNumberFormat="0" applyProtection="0">
      <alignment horizontal="right" vertical="center"/>
    </xf>
    <xf numFmtId="4" fontId="14" fillId="59" borderId="126" applyNumberFormat="0" applyProtection="0">
      <alignment horizontal="left" vertical="center" indent="1"/>
    </xf>
    <xf numFmtId="4" fontId="14" fillId="59" borderId="126" applyNumberFormat="0" applyProtection="0">
      <alignment horizontal="left" vertical="center" indent="1"/>
    </xf>
    <xf numFmtId="4" fontId="14" fillId="59" borderId="126" applyNumberFormat="0" applyProtection="0">
      <alignment horizontal="left" vertical="center" indent="1"/>
    </xf>
    <xf numFmtId="4" fontId="14" fillId="18" borderId="126" applyNumberFormat="0" applyProtection="0">
      <alignment horizontal="left" vertical="center" indent="1"/>
    </xf>
    <xf numFmtId="4" fontId="14" fillId="18" borderId="126" applyNumberFormat="0" applyProtection="0">
      <alignment horizontal="left" vertical="center" indent="1"/>
    </xf>
    <xf numFmtId="4" fontId="14" fillId="18" borderId="126" applyNumberFormat="0" applyProtection="0">
      <alignment horizontal="left" vertical="center" indent="1"/>
    </xf>
    <xf numFmtId="0" fontId="13" fillId="5" borderId="138" applyNumberFormat="0" applyProtection="0">
      <alignment horizontal="left" vertical="center" indent="1"/>
    </xf>
    <xf numFmtId="0" fontId="13" fillId="5" borderId="138" applyNumberFormat="0" applyProtection="0">
      <alignment horizontal="left" vertical="top" indent="1"/>
    </xf>
    <xf numFmtId="0" fontId="2" fillId="29" borderId="138" applyNumberFormat="0" applyProtection="0">
      <alignment horizontal="left" vertical="top" indent="1"/>
    </xf>
    <xf numFmtId="0" fontId="13" fillId="4" borderId="126" applyNumberFormat="0" applyProtection="0">
      <alignment horizontal="left" vertical="center" indent="1"/>
    </xf>
    <xf numFmtId="0" fontId="13" fillId="202" borderId="138" applyNumberFormat="0" applyProtection="0">
      <alignment horizontal="left" vertical="center" indent="1"/>
    </xf>
    <xf numFmtId="0" fontId="13" fillId="4" borderId="126" applyNumberFormat="0" applyProtection="0">
      <alignment horizontal="left" vertical="center" indent="1"/>
    </xf>
    <xf numFmtId="0" fontId="13" fillId="4" borderId="126" applyNumberFormat="0" applyProtection="0">
      <alignment horizontal="left" vertical="center" indent="1"/>
    </xf>
    <xf numFmtId="0" fontId="13" fillId="202" borderId="138" applyNumberFormat="0" applyProtection="0">
      <alignment horizontal="left" vertical="top" indent="1"/>
    </xf>
    <xf numFmtId="0" fontId="13" fillId="4" borderId="126" applyNumberFormat="0" applyProtection="0">
      <alignment horizontal="left" vertical="center" indent="1"/>
    </xf>
    <xf numFmtId="0" fontId="13" fillId="2" borderId="126" applyNumberFormat="0" applyProtection="0">
      <alignment horizontal="left" vertical="center" indent="1"/>
    </xf>
    <xf numFmtId="0" fontId="13" fillId="201" borderId="138" applyNumberFormat="0" applyProtection="0">
      <alignment horizontal="left" vertical="center" indent="1"/>
    </xf>
    <xf numFmtId="0" fontId="13" fillId="2" borderId="126" applyNumberFormat="0" applyProtection="0">
      <alignment horizontal="left" vertical="center" indent="1"/>
    </xf>
    <xf numFmtId="0" fontId="13" fillId="2" borderId="126" applyNumberFormat="0" applyProtection="0">
      <alignment horizontal="left" vertical="center" indent="1"/>
    </xf>
    <xf numFmtId="0" fontId="13" fillId="201" borderId="138" applyNumberFormat="0" applyProtection="0">
      <alignment horizontal="left" vertical="top" indent="1"/>
    </xf>
    <xf numFmtId="0" fontId="13" fillId="2" borderId="126" applyNumberFormat="0" applyProtection="0">
      <alignment horizontal="left" vertical="center" indent="1"/>
    </xf>
    <xf numFmtId="0" fontId="13" fillId="45" borderId="126" applyNumberFormat="0" applyProtection="0">
      <alignment horizontal="left" vertical="center" indent="1"/>
    </xf>
    <xf numFmtId="0" fontId="13" fillId="69" borderId="138" applyNumberFormat="0" applyProtection="0">
      <alignment horizontal="left" vertical="center" indent="1"/>
    </xf>
    <xf numFmtId="0" fontId="13" fillId="45" borderId="126" applyNumberFormat="0" applyProtection="0">
      <alignment horizontal="left" vertical="center" indent="1"/>
    </xf>
    <xf numFmtId="0" fontId="13" fillId="45" borderId="126" applyNumberFormat="0" applyProtection="0">
      <alignment horizontal="left" vertical="center" indent="1"/>
    </xf>
    <xf numFmtId="0" fontId="13" fillId="69" borderId="138" applyNumberFormat="0" applyProtection="0">
      <alignment horizontal="left" vertical="top" indent="1"/>
    </xf>
    <xf numFmtId="0" fontId="13" fillId="45" borderId="126" applyNumberFormat="0" applyProtection="0">
      <alignment horizontal="left" vertical="center" indent="1"/>
    </xf>
    <xf numFmtId="0" fontId="76" fillId="29" borderId="140" applyBorder="0"/>
    <xf numFmtId="0" fontId="76" fillId="29" borderId="140" applyBorder="0"/>
    <xf numFmtId="0" fontId="76" fillId="29" borderId="140" applyBorder="0"/>
    <xf numFmtId="4" fontId="14" fillId="7" borderId="126" applyNumberFormat="0" applyProtection="0">
      <alignment vertical="center"/>
    </xf>
    <xf numFmtId="4" fontId="14" fillId="7" borderId="126" applyNumberFormat="0" applyProtection="0">
      <alignment vertical="center"/>
    </xf>
    <xf numFmtId="4" fontId="14" fillId="7" borderId="138" applyNumberFormat="0" applyProtection="0">
      <alignment vertical="center"/>
    </xf>
    <xf numFmtId="4" fontId="14" fillId="7" borderId="126" applyNumberFormat="0" applyProtection="0">
      <alignment vertical="center"/>
    </xf>
    <xf numFmtId="4" fontId="14" fillId="7" borderId="126" applyNumberFormat="0" applyProtection="0">
      <alignment vertical="center"/>
    </xf>
    <xf numFmtId="4" fontId="15" fillId="7" borderId="126" applyNumberFormat="0" applyProtection="0">
      <alignment vertical="center"/>
    </xf>
    <xf numFmtId="4" fontId="15" fillId="7" borderId="126" applyNumberFormat="0" applyProtection="0">
      <alignment vertical="center"/>
    </xf>
    <xf numFmtId="4" fontId="15" fillId="7" borderId="138" applyNumberFormat="0" applyProtection="0">
      <alignment vertical="center"/>
    </xf>
    <xf numFmtId="4" fontId="15" fillId="7" borderId="126" applyNumberFormat="0" applyProtection="0">
      <alignment vertical="center"/>
    </xf>
    <xf numFmtId="4" fontId="14" fillId="7" borderId="126" applyNumberFormat="0" applyProtection="0">
      <alignment horizontal="left" vertical="center" indent="1"/>
    </xf>
    <xf numFmtId="4" fontId="14" fillId="7" borderId="126" applyNumberFormat="0" applyProtection="0">
      <alignment horizontal="left" vertical="center" indent="1"/>
    </xf>
    <xf numFmtId="4" fontId="14" fillId="7" borderId="138" applyNumberFormat="0" applyProtection="0">
      <alignment horizontal="left" vertical="center" indent="1"/>
    </xf>
    <xf numFmtId="4" fontId="14" fillId="7" borderId="126" applyNumberFormat="0" applyProtection="0">
      <alignment horizontal="left" vertical="center" indent="1"/>
    </xf>
    <xf numFmtId="4" fontId="14" fillId="7" borderId="126" applyNumberFormat="0" applyProtection="0">
      <alignment horizontal="left" vertical="center" indent="1"/>
    </xf>
    <xf numFmtId="4" fontId="14" fillId="7" borderId="126" applyNumberFormat="0" applyProtection="0">
      <alignment horizontal="left" vertical="center" indent="1"/>
    </xf>
    <xf numFmtId="4" fontId="14" fillId="7" borderId="126" applyNumberFormat="0" applyProtection="0">
      <alignment horizontal="left" vertical="center" indent="1"/>
    </xf>
    <xf numFmtId="0" fontId="14" fillId="7" borderId="138" applyNumberFormat="0" applyProtection="0">
      <alignment horizontal="left" vertical="top" indent="1"/>
    </xf>
    <xf numFmtId="4" fontId="14" fillId="7" borderId="126" applyNumberFormat="0" applyProtection="0">
      <alignment horizontal="left" vertical="center" indent="1"/>
    </xf>
    <xf numFmtId="4" fontId="14" fillId="7" borderId="126" applyNumberFormat="0" applyProtection="0">
      <alignment horizontal="left" vertical="center" indent="1"/>
    </xf>
    <xf numFmtId="4" fontId="14" fillId="59" borderId="126" applyNumberFormat="0" applyProtection="0">
      <alignment horizontal="right" vertical="center"/>
    </xf>
    <xf numFmtId="4" fontId="14" fillId="13" borderId="138" applyNumberFormat="0" applyProtection="0">
      <alignment horizontal="right" vertical="center"/>
    </xf>
    <xf numFmtId="4" fontId="15" fillId="59" borderId="126" applyNumberFormat="0" applyProtection="0">
      <alignment horizontal="right" vertical="center"/>
    </xf>
    <xf numFmtId="4" fontId="15" fillId="13" borderId="138" applyNumberFormat="0" applyProtection="0">
      <alignment horizontal="right" vertical="center"/>
    </xf>
    <xf numFmtId="0" fontId="13" fillId="45" borderId="126" applyNumberFormat="0" applyProtection="0">
      <alignment horizontal="left" vertical="center" indent="1"/>
    </xf>
    <xf numFmtId="4" fontId="14" fillId="15" borderId="138" applyNumberFormat="0" applyProtection="0">
      <alignment horizontal="left" vertical="center" indent="1"/>
    </xf>
    <xf numFmtId="0" fontId="13" fillId="45" borderId="126" applyNumberFormat="0" applyProtection="0">
      <alignment horizontal="left" vertical="center" indent="1"/>
    </xf>
    <xf numFmtId="4" fontId="2" fillId="26" borderId="131" applyNumberFormat="0" applyProtection="0">
      <alignment horizontal="left" vertical="center" indent="1"/>
    </xf>
    <xf numFmtId="0" fontId="13" fillId="45" borderId="126" applyNumberFormat="0" applyProtection="0">
      <alignment horizontal="left" vertical="center" indent="1"/>
    </xf>
    <xf numFmtId="0" fontId="13" fillId="45" borderId="126" applyNumberFormat="0" applyProtection="0">
      <alignment horizontal="left" vertical="center" indent="1"/>
    </xf>
    <xf numFmtId="0" fontId="14" fillId="202" borderId="138" applyNumberFormat="0" applyProtection="0">
      <alignment horizontal="left" vertical="top" indent="1"/>
    </xf>
    <xf numFmtId="0" fontId="13" fillId="45" borderId="126" applyNumberFormat="0" applyProtection="0">
      <alignment horizontal="left" vertical="center" indent="1"/>
    </xf>
    <xf numFmtId="0" fontId="2" fillId="204" borderId="124"/>
    <xf numFmtId="0" fontId="2" fillId="204" borderId="124"/>
    <xf numFmtId="4" fontId="20" fillId="59" borderId="126" applyNumberFormat="0" applyProtection="0">
      <alignment horizontal="right" vertical="center"/>
    </xf>
    <xf numFmtId="4" fontId="20" fillId="59" borderId="126" applyNumberFormat="0" applyProtection="0">
      <alignment horizontal="right" vertical="center"/>
    </xf>
    <xf numFmtId="4" fontId="20" fillId="13" borderId="138" applyNumberFormat="0" applyProtection="0">
      <alignment horizontal="right" vertical="center"/>
    </xf>
    <xf numFmtId="4" fontId="20" fillId="59" borderId="126" applyNumberFormat="0" applyProtection="0">
      <alignment horizontal="right" vertical="center"/>
    </xf>
    <xf numFmtId="0" fontId="13" fillId="0" borderId="141" applyNumberFormat="0" applyFont="0" applyFill="0" applyBorder="0" applyAlignment="0" applyProtection="0"/>
    <xf numFmtId="0" fontId="13" fillId="0" borderId="141" applyNumberFormat="0" applyFont="0" applyFill="0" applyBorder="0" applyAlignment="0" applyProtection="0"/>
    <xf numFmtId="0" fontId="13" fillId="0" borderId="141" applyNumberFormat="0" applyFont="0" applyFill="0" applyBorder="0" applyAlignment="0" applyProtection="0"/>
    <xf numFmtId="0" fontId="188" fillId="156" borderId="126" applyNumberFormat="0" applyAlignment="0" applyProtection="0"/>
    <xf numFmtId="0" fontId="295" fillId="11" borderId="131" applyNumberFormat="0" applyAlignment="0" applyProtection="0"/>
    <xf numFmtId="0" fontId="189" fillId="0" borderId="142" applyNumberFormat="0" applyFill="0" applyAlignment="0" applyProtection="0"/>
    <xf numFmtId="4" fontId="14" fillId="51" borderId="184" applyNumberFormat="0" applyProtection="0">
      <alignment horizontal="right" vertical="center"/>
    </xf>
    <xf numFmtId="4" fontId="14" fillId="35" borderId="145" applyNumberFormat="0" applyProtection="0">
      <alignment vertical="center"/>
    </xf>
    <xf numFmtId="4" fontId="15" fillId="35" borderId="145" applyNumberFormat="0" applyProtection="0">
      <alignment vertical="center"/>
    </xf>
    <xf numFmtId="4" fontId="14" fillId="35" borderId="145" applyNumberFormat="0" applyProtection="0">
      <alignment horizontal="left" vertical="center" indent="1"/>
    </xf>
    <xf numFmtId="4" fontId="14" fillId="35" borderId="145" applyNumberFormat="0" applyProtection="0">
      <alignment horizontal="left" vertical="center" indent="1"/>
    </xf>
    <xf numFmtId="0" fontId="13" fillId="45" borderId="145" applyNumberFormat="0" applyProtection="0">
      <alignment horizontal="left" vertical="center" indent="1"/>
    </xf>
    <xf numFmtId="4" fontId="14" fillId="48" borderId="145" applyNumberFormat="0" applyProtection="0">
      <alignment horizontal="right" vertical="center"/>
    </xf>
    <xf numFmtId="4" fontId="14" fillId="50" borderId="145" applyNumberFormat="0" applyProtection="0">
      <alignment horizontal="right" vertical="center"/>
    </xf>
    <xf numFmtId="4" fontId="14" fillId="49" borderId="145" applyNumberFormat="0" applyProtection="0">
      <alignment horizontal="right" vertical="center"/>
    </xf>
    <xf numFmtId="4" fontId="14" fillId="51" borderId="145" applyNumberFormat="0" applyProtection="0">
      <alignment horizontal="right" vertical="center"/>
    </xf>
    <xf numFmtId="4" fontId="14" fillId="52" borderId="145" applyNumberFormat="0" applyProtection="0">
      <alignment horizontal="right" vertical="center"/>
    </xf>
    <xf numFmtId="4" fontId="14" fillId="53" borderId="145" applyNumberFormat="0" applyProtection="0">
      <alignment horizontal="right" vertical="center"/>
    </xf>
    <xf numFmtId="4" fontId="14" fillId="54" borderId="145" applyNumberFormat="0" applyProtection="0">
      <alignment horizontal="right" vertical="center"/>
    </xf>
    <xf numFmtId="4" fontId="14" fillId="55" borderId="145" applyNumberFormat="0" applyProtection="0">
      <alignment horizontal="right" vertical="center"/>
    </xf>
    <xf numFmtId="4" fontId="14" fillId="3" borderId="145" applyNumberFormat="0" applyProtection="0">
      <alignment horizontal="right" vertical="center"/>
    </xf>
    <xf numFmtId="4" fontId="16" fillId="56" borderId="145" applyNumberFormat="0" applyProtection="0">
      <alignment horizontal="left" vertical="center" indent="1"/>
    </xf>
    <xf numFmtId="4" fontId="14" fillId="59" borderId="146" applyNumberFormat="0" applyProtection="0">
      <alignment horizontal="left" vertical="center" indent="1"/>
    </xf>
    <xf numFmtId="0" fontId="13" fillId="45" borderId="145" applyNumberFormat="0" applyProtection="0">
      <alignment horizontal="left" vertical="center" indent="1"/>
    </xf>
    <xf numFmtId="4" fontId="14" fillId="59" borderId="145" applyNumberFormat="0" applyProtection="0">
      <alignment horizontal="left" vertical="center" indent="1"/>
    </xf>
    <xf numFmtId="4" fontId="14" fillId="59" borderId="145" applyNumberFormat="0" applyProtection="0">
      <alignment horizontal="left" vertical="center" indent="1"/>
    </xf>
    <xf numFmtId="4" fontId="14" fillId="100" borderId="145" applyNumberFormat="0" applyProtection="0">
      <alignment horizontal="left" vertical="center" indent="1"/>
    </xf>
    <xf numFmtId="4" fontId="14" fillId="18" borderId="145" applyNumberFormat="0" applyProtection="0">
      <alignment horizontal="left" vertical="center" indent="1"/>
    </xf>
    <xf numFmtId="0" fontId="13" fillId="100" borderId="145" applyNumberFormat="0" applyProtection="0">
      <alignment horizontal="left" vertical="center" indent="1"/>
    </xf>
    <xf numFmtId="0" fontId="13" fillId="18" borderId="145" applyNumberFormat="0" applyProtection="0">
      <alignment horizontal="left" vertical="center" indent="1"/>
    </xf>
    <xf numFmtId="0" fontId="13" fillId="100" borderId="145" applyNumberFormat="0" applyProtection="0">
      <alignment horizontal="left" vertical="center" indent="1"/>
    </xf>
    <xf numFmtId="0" fontId="13" fillId="18" borderId="145" applyNumberFormat="0" applyProtection="0">
      <alignment horizontal="left" vertical="center" indent="1"/>
    </xf>
    <xf numFmtId="0" fontId="13" fillId="4" borderId="145" applyNumberFormat="0" applyProtection="0">
      <alignment horizontal="left" vertical="center" indent="1"/>
    </xf>
    <xf numFmtId="0" fontId="13" fillId="4" borderId="145" applyNumberFormat="0" applyProtection="0">
      <alignment horizontal="left" vertical="center" indent="1"/>
    </xf>
    <xf numFmtId="0" fontId="13" fillId="2" borderId="145" applyNumberFormat="0" applyProtection="0">
      <alignment horizontal="left" vertical="center" indent="1"/>
    </xf>
    <xf numFmtId="0" fontId="13" fillId="2" borderId="145" applyNumberFormat="0" applyProtection="0">
      <alignment horizontal="left" vertical="center" indent="1"/>
    </xf>
    <xf numFmtId="0" fontId="13" fillId="45" borderId="145" applyNumberFormat="0" applyProtection="0">
      <alignment horizontal="left" vertical="center" indent="1"/>
    </xf>
    <xf numFmtId="0" fontId="13" fillId="45" borderId="145" applyNumberFormat="0" applyProtection="0">
      <alignment horizontal="left" vertical="center" indent="1"/>
    </xf>
    <xf numFmtId="4" fontId="14" fillId="7" borderId="145" applyNumberFormat="0" applyProtection="0">
      <alignment vertical="center"/>
    </xf>
    <xf numFmtId="4" fontId="15" fillId="7" borderId="145" applyNumberFormat="0" applyProtection="0">
      <alignment vertical="center"/>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4" fillId="59" borderId="145" applyNumberFormat="0" applyProtection="0">
      <alignment horizontal="right" vertical="center"/>
    </xf>
    <xf numFmtId="4" fontId="15" fillId="59" borderId="145" applyNumberFormat="0" applyProtection="0">
      <alignment horizontal="right" vertical="center"/>
    </xf>
    <xf numFmtId="0" fontId="13" fillId="45" borderId="145" applyNumberFormat="0" applyProtection="0">
      <alignment horizontal="left" vertical="center" indent="1"/>
    </xf>
    <xf numFmtId="0" fontId="13" fillId="45" borderId="145" applyNumberFormat="0" applyProtection="0">
      <alignment horizontal="left" vertical="center" indent="1"/>
    </xf>
    <xf numFmtId="4" fontId="20" fillId="59" borderId="145" applyNumberFormat="0" applyProtection="0">
      <alignment horizontal="right" vertical="center"/>
    </xf>
    <xf numFmtId="0" fontId="2" fillId="0" borderId="148" applyFont="0" applyFill="0" applyBorder="0" applyAlignment="0"/>
    <xf numFmtId="0" fontId="222" fillId="156" borderId="145" applyNumberFormat="0" applyAlignment="0" applyProtection="0"/>
    <xf numFmtId="0" fontId="188" fillId="156" borderId="145" applyNumberFormat="0" applyAlignment="0" applyProtection="0"/>
    <xf numFmtId="0" fontId="224" fillId="156" borderId="149" applyNumberFormat="0" applyAlignment="0" applyProtection="0"/>
    <xf numFmtId="0" fontId="225" fillId="156" borderId="149" applyNumberFormat="0" applyAlignment="0" applyProtection="0"/>
    <xf numFmtId="0" fontId="226" fillId="22" borderId="150" applyNumberFormat="0" applyAlignment="0" applyProtection="0"/>
    <xf numFmtId="203" fontId="229" fillId="0" borderId="151" applyAlignment="0" applyProtection="0"/>
    <xf numFmtId="204" fontId="229" fillId="0" borderId="151" applyAlignment="0" applyProtection="0"/>
    <xf numFmtId="204" fontId="229" fillId="0" borderId="151" applyAlignment="0" applyProtection="0"/>
    <xf numFmtId="0" fontId="225" fillId="156" borderId="149" applyNumberFormat="0" applyAlignment="0" applyProtection="0"/>
    <xf numFmtId="0" fontId="234" fillId="187" borderId="150" applyNumberFormat="0" applyAlignment="0" applyProtection="0"/>
    <xf numFmtId="0" fontId="234" fillId="187" borderId="150" applyNumberFormat="0" applyAlignment="0" applyProtection="0"/>
    <xf numFmtId="41" fontId="2" fillId="188" borderId="0" applyNumberFormat="0" applyFont="0" applyBorder="0" applyAlignment="0">
      <protection locked="0"/>
    </xf>
    <xf numFmtId="3" fontId="20" fillId="17" borderId="143" applyFont="0" applyFill="0" applyProtection="0">
      <alignment horizontal="right"/>
    </xf>
    <xf numFmtId="41" fontId="13" fillId="0" borderId="0" applyFont="0" applyFill="0" applyBorder="0" applyAlignment="0" applyProtection="0"/>
    <xf numFmtId="43" fontId="1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3" fillId="0" borderId="0" applyFont="0" applyFill="0" applyBorder="0" applyAlignment="0" applyProtection="0"/>
    <xf numFmtId="43" fontId="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4" fillId="10" borderId="153" applyNumberFormat="0" applyFont="0" applyAlignment="0" applyProtection="0"/>
    <xf numFmtId="0" fontId="244" fillId="0" borderId="152" applyNumberFormat="0" applyFill="0" applyBorder="0" applyAlignment="0" applyProtection="0">
      <alignment horizontal="center"/>
      <protection locked="0"/>
    </xf>
    <xf numFmtId="0" fontId="246" fillId="190" borderId="148" applyNumberFormat="0" applyBorder="0">
      <alignment horizontal="left"/>
    </xf>
    <xf numFmtId="0" fontId="248" fillId="191" borderId="143" applyNumberFormat="0" applyBorder="0" applyAlignment="0">
      <alignment horizontal="center"/>
      <protection locked="0"/>
    </xf>
    <xf numFmtId="0" fontId="248" fillId="191" borderId="143" applyNumberFormat="0" applyBorder="0" applyAlignment="0">
      <alignment horizontal="center"/>
      <protection locked="0"/>
    </xf>
    <xf numFmtId="3" fontId="249" fillId="192" borderId="152" applyNumberFormat="0" applyBorder="0" applyAlignment="0" applyProtection="0">
      <protection hidden="1"/>
    </xf>
    <xf numFmtId="0" fontId="250" fillId="22" borderId="149" applyNumberFormat="0" applyAlignment="0" applyProtection="0"/>
    <xf numFmtId="0" fontId="187" fillId="22" borderId="149" applyNumberFormat="0" applyAlignment="0" applyProtection="0"/>
    <xf numFmtId="0" fontId="255" fillId="183" borderId="150" applyNumberFormat="0" applyAlignment="0" applyProtection="0"/>
    <xf numFmtId="0" fontId="187" fillId="22" borderId="149" applyNumberFormat="0" applyAlignment="0" applyProtection="0"/>
    <xf numFmtId="0" fontId="256" fillId="0" borderId="154" applyNumberFormat="0" applyFill="0" applyAlignment="0" applyProtection="0"/>
    <xf numFmtId="0" fontId="189" fillId="0" borderId="154"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43" fillId="4" borderId="147" applyAlignment="0" applyProtection="0"/>
    <xf numFmtId="0" fontId="13" fillId="2" borderId="143" applyNumberFormat="0" applyFont="0" applyBorder="0" applyAlignment="0" applyProtection="0">
      <alignment horizontal="center"/>
    </xf>
    <xf numFmtId="0" fontId="270" fillId="0" borderId="147">
      <alignment horizontal="left" vertical="center"/>
    </xf>
    <xf numFmtId="0" fontId="274" fillId="8" borderId="143">
      <alignment horizontal="center" wrapText="1"/>
    </xf>
    <xf numFmtId="3" fontId="13" fillId="64" borderId="143" applyFont="0" applyProtection="0">
      <alignment horizontal="right"/>
    </xf>
    <xf numFmtId="10" fontId="13" fillId="64" borderId="143" applyFont="0" applyProtection="0">
      <alignment horizontal="right"/>
    </xf>
    <xf numFmtId="9" fontId="13" fillId="64" borderId="143" applyFont="0" applyProtection="0">
      <alignment horizontal="right"/>
    </xf>
    <xf numFmtId="0" fontId="13" fillId="64" borderId="144" applyNumberFormat="0" applyFont="0" applyBorder="0" applyAlignment="0" applyProtection="0">
      <alignment horizontal="left"/>
    </xf>
    <xf numFmtId="10" fontId="2" fillId="7" borderId="143" applyNumberFormat="0" applyBorder="0" applyAlignment="0" applyProtection="0"/>
    <xf numFmtId="10" fontId="2" fillId="7" borderId="143" applyNumberFormat="0" applyBorder="0" applyAlignment="0" applyProtection="0"/>
    <xf numFmtId="0" fontId="255" fillId="183" borderId="150" applyNumberFormat="0" applyAlignment="0" applyProtection="0"/>
    <xf numFmtId="0" fontId="13" fillId="10" borderId="155" applyNumberFormat="0" applyFont="0" applyAlignment="0" applyProtection="0"/>
    <xf numFmtId="0" fontId="280" fillId="11" borderId="145"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0" fontId="2" fillId="182" borderId="150" applyNumberFormat="0" applyFont="0" applyAlignment="0" applyProtection="0"/>
    <xf numFmtId="0" fontId="2" fillId="182" borderId="150" applyNumberFormat="0" applyFont="0" applyAlignment="0" applyProtection="0"/>
    <xf numFmtId="0" fontId="13" fillId="161" borderId="156" applyNumberFormat="0" applyFont="0" applyAlignment="0" applyProtection="0"/>
    <xf numFmtId="0" fontId="13" fillId="10" borderId="149" applyNumberFormat="0" applyFont="0" applyAlignment="0" applyProtection="0"/>
    <xf numFmtId="0" fontId="13" fillId="10" borderId="153" applyNumberFormat="0" applyFont="0" applyAlignment="0" applyProtection="0"/>
    <xf numFmtId="0" fontId="13" fillId="182" borderId="153" applyNumberFormat="0" applyFont="0" applyAlignment="0" applyProtection="0"/>
    <xf numFmtId="0" fontId="216" fillId="10" borderId="153" applyNumberFormat="0" applyFont="0" applyAlignment="0" applyProtection="0"/>
    <xf numFmtId="0" fontId="13" fillId="10" borderId="153" applyNumberFormat="0" applyFont="0" applyAlignment="0" applyProtection="0"/>
    <xf numFmtId="0" fontId="286" fillId="0" borderId="154" applyNumberFormat="0" applyFill="0" applyAlignment="0" applyProtection="0"/>
    <xf numFmtId="0" fontId="188" fillId="187" borderId="145" applyNumberFormat="0" applyAlignment="0" applyProtection="0"/>
    <xf numFmtId="0" fontId="188" fillId="187" borderId="145" applyNumberFormat="0" applyAlignment="0" applyProtection="0"/>
    <xf numFmtId="0" fontId="188" fillId="156" borderId="145" applyNumberFormat="0" applyAlignment="0" applyProtection="0"/>
    <xf numFmtId="4" fontId="14" fillId="35" borderId="145" applyNumberFormat="0" applyProtection="0">
      <alignment vertical="center"/>
    </xf>
    <xf numFmtId="4" fontId="16" fillId="25" borderId="157" applyNumberFormat="0" applyProtection="0">
      <alignment vertical="center"/>
    </xf>
    <xf numFmtId="4" fontId="15" fillId="35" borderId="145" applyNumberFormat="0" applyProtection="0">
      <alignment vertical="center"/>
    </xf>
    <xf numFmtId="4" fontId="289" fillId="35" borderId="157" applyNumberFormat="0" applyProtection="0">
      <alignment vertical="center"/>
    </xf>
    <xf numFmtId="4" fontId="14" fillId="35" borderId="145" applyNumberFormat="0" applyProtection="0">
      <alignment horizontal="left" vertical="center" indent="1"/>
    </xf>
    <xf numFmtId="4" fontId="16" fillId="35" borderId="157" applyNumberFormat="0" applyProtection="0">
      <alignment horizontal="left" vertical="center" indent="1"/>
    </xf>
    <xf numFmtId="4" fontId="14" fillId="35" borderId="145" applyNumberFormat="0" applyProtection="0">
      <alignment horizontal="left" vertical="center" indent="1"/>
    </xf>
    <xf numFmtId="4" fontId="14" fillId="35" borderId="145" applyNumberFormat="0" applyProtection="0">
      <alignment horizontal="left" vertical="center" indent="1"/>
    </xf>
    <xf numFmtId="0" fontId="16" fillId="35" borderId="157" applyNumberFormat="0" applyProtection="0">
      <alignment horizontal="left" vertical="top" indent="1"/>
    </xf>
    <xf numFmtId="4" fontId="14" fillId="35" borderId="145" applyNumberFormat="0" applyProtection="0">
      <alignment horizontal="left" vertical="center" indent="1"/>
    </xf>
    <xf numFmtId="4" fontId="14" fillId="35" borderId="145" applyNumberFormat="0" applyProtection="0">
      <alignment horizontal="left" vertical="center" indent="1"/>
    </xf>
    <xf numFmtId="0" fontId="13" fillId="45" borderId="145" applyNumberFormat="0" applyProtection="0">
      <alignment horizontal="left" vertical="center" indent="1"/>
    </xf>
    <xf numFmtId="4" fontId="2" fillId="26" borderId="150" applyNumberFormat="0" applyProtection="0">
      <alignment horizontal="left" vertical="center" indent="1"/>
    </xf>
    <xf numFmtId="4" fontId="2" fillId="26" borderId="150" applyNumberFormat="0" applyProtection="0">
      <alignment horizontal="left" vertical="center" indent="1"/>
    </xf>
    <xf numFmtId="4" fontId="14" fillId="48" borderId="145" applyNumberFormat="0" applyProtection="0">
      <alignment horizontal="right" vertical="center"/>
    </xf>
    <xf numFmtId="4" fontId="14" fillId="48" borderId="145" applyNumberFormat="0" applyProtection="0">
      <alignment horizontal="right" vertical="center"/>
    </xf>
    <xf numFmtId="4" fontId="14" fillId="12" borderId="157" applyNumberFormat="0" applyProtection="0">
      <alignment horizontal="right" vertical="center"/>
    </xf>
    <xf numFmtId="4" fontId="14" fillId="48" borderId="145" applyNumberFormat="0" applyProtection="0">
      <alignment horizontal="right" vertical="center"/>
    </xf>
    <xf numFmtId="4" fontId="14" fillId="48" borderId="145" applyNumberFormat="0" applyProtection="0">
      <alignment horizontal="right" vertical="center"/>
    </xf>
    <xf numFmtId="4" fontId="14" fillId="50" borderId="145" applyNumberFormat="0" applyProtection="0">
      <alignment horizontal="right" vertical="center"/>
    </xf>
    <xf numFmtId="4" fontId="14" fillId="50" borderId="145" applyNumberFormat="0" applyProtection="0">
      <alignment horizontal="right" vertical="center"/>
    </xf>
    <xf numFmtId="4" fontId="14" fillId="155" borderId="157" applyNumberFormat="0" applyProtection="0">
      <alignment horizontal="right" vertical="center"/>
    </xf>
    <xf numFmtId="4" fontId="14" fillId="50" borderId="145" applyNumberFormat="0" applyProtection="0">
      <alignment horizontal="right" vertical="center"/>
    </xf>
    <xf numFmtId="4" fontId="14" fillId="50" borderId="145" applyNumberFormat="0" applyProtection="0">
      <alignment horizontal="right" vertical="center"/>
    </xf>
    <xf numFmtId="4" fontId="14" fillId="49" borderId="145" applyNumberFormat="0" applyProtection="0">
      <alignment horizontal="right" vertical="center"/>
    </xf>
    <xf numFmtId="4" fontId="14" fillId="49" borderId="145" applyNumberFormat="0" applyProtection="0">
      <alignment horizontal="right" vertical="center"/>
    </xf>
    <xf numFmtId="4" fontId="14" fillId="31" borderId="157" applyNumberFormat="0" applyProtection="0">
      <alignment horizontal="right" vertical="center"/>
    </xf>
    <xf numFmtId="4" fontId="14" fillId="49" borderId="145" applyNumberFormat="0" applyProtection="0">
      <alignment horizontal="right" vertical="center"/>
    </xf>
    <xf numFmtId="4" fontId="14" fillId="49" borderId="145" applyNumberFormat="0" applyProtection="0">
      <alignment horizontal="right" vertical="center"/>
    </xf>
    <xf numFmtId="4" fontId="14" fillId="51" borderId="145" applyNumberFormat="0" applyProtection="0">
      <alignment horizontal="right" vertical="center"/>
    </xf>
    <xf numFmtId="4" fontId="14" fillId="51" borderId="145" applyNumberFormat="0" applyProtection="0">
      <alignment horizontal="right" vertical="center"/>
    </xf>
    <xf numFmtId="4" fontId="14" fillId="32" borderId="157" applyNumberFormat="0" applyProtection="0">
      <alignment horizontal="right" vertical="center"/>
    </xf>
    <xf numFmtId="4" fontId="14" fillId="51" borderId="145" applyNumberFormat="0" applyProtection="0">
      <alignment horizontal="right" vertical="center"/>
    </xf>
    <xf numFmtId="4" fontId="14" fillId="51" borderId="145" applyNumberFormat="0" applyProtection="0">
      <alignment horizontal="right" vertical="center"/>
    </xf>
    <xf numFmtId="4" fontId="14" fillId="52" borderId="145" applyNumberFormat="0" applyProtection="0">
      <alignment horizontal="right" vertical="center"/>
    </xf>
    <xf numFmtId="4" fontId="14" fillId="52" borderId="145" applyNumberFormat="0" applyProtection="0">
      <alignment horizontal="right" vertical="center"/>
    </xf>
    <xf numFmtId="4" fontId="14" fillId="164" borderId="157" applyNumberFormat="0" applyProtection="0">
      <alignment horizontal="right" vertical="center"/>
    </xf>
    <xf numFmtId="4" fontId="14" fillId="52" borderId="145" applyNumberFormat="0" applyProtection="0">
      <alignment horizontal="right" vertical="center"/>
    </xf>
    <xf numFmtId="4" fontId="14" fillId="52" borderId="145" applyNumberFormat="0" applyProtection="0">
      <alignment horizontal="right" vertical="center"/>
    </xf>
    <xf numFmtId="4" fontId="14" fillId="53" borderId="145" applyNumberFormat="0" applyProtection="0">
      <alignment horizontal="right" vertical="center"/>
    </xf>
    <xf numFmtId="4" fontId="14" fillId="53" borderId="145" applyNumberFormat="0" applyProtection="0">
      <alignment horizontal="right" vertical="center"/>
    </xf>
    <xf numFmtId="4" fontId="14" fillId="186" borderId="157" applyNumberFormat="0" applyProtection="0">
      <alignment horizontal="right" vertical="center"/>
    </xf>
    <xf numFmtId="4" fontId="14" fillId="53" borderId="145" applyNumberFormat="0" applyProtection="0">
      <alignment horizontal="right" vertical="center"/>
    </xf>
    <xf numFmtId="4" fontId="14" fillId="53" borderId="145" applyNumberFormat="0" applyProtection="0">
      <alignment horizontal="right" vertical="center"/>
    </xf>
    <xf numFmtId="4" fontId="14" fillId="54" borderId="145" applyNumberFormat="0" applyProtection="0">
      <alignment horizontal="right" vertical="center"/>
    </xf>
    <xf numFmtId="4" fontId="14" fillId="54" borderId="145" applyNumberFormat="0" applyProtection="0">
      <alignment horizontal="right" vertical="center"/>
    </xf>
    <xf numFmtId="4" fontId="14" fillId="21" borderId="157" applyNumberFormat="0" applyProtection="0">
      <alignment horizontal="right" vertical="center"/>
    </xf>
    <xf numFmtId="4" fontId="14" fillId="54" borderId="145" applyNumberFormat="0" applyProtection="0">
      <alignment horizontal="right" vertical="center"/>
    </xf>
    <xf numFmtId="4" fontId="14" fillId="54" borderId="145" applyNumberFormat="0" applyProtection="0">
      <alignment horizontal="right" vertical="center"/>
    </xf>
    <xf numFmtId="4" fontId="14" fillId="55" borderId="145" applyNumberFormat="0" applyProtection="0">
      <alignment horizontal="right" vertical="center"/>
    </xf>
    <xf numFmtId="4" fontId="14" fillId="55" borderId="145" applyNumberFormat="0" applyProtection="0">
      <alignment horizontal="right" vertical="center"/>
    </xf>
    <xf numFmtId="4" fontId="14" fillId="41" borderId="157" applyNumberFormat="0" applyProtection="0">
      <alignment horizontal="right" vertical="center"/>
    </xf>
    <xf numFmtId="4" fontId="14" fillId="55" borderId="145" applyNumberFormat="0" applyProtection="0">
      <alignment horizontal="right" vertical="center"/>
    </xf>
    <xf numFmtId="4" fontId="14" fillId="55" borderId="145" applyNumberFormat="0" applyProtection="0">
      <alignment horizontal="right" vertical="center"/>
    </xf>
    <xf numFmtId="4" fontId="14" fillId="3" borderId="145" applyNumberFormat="0" applyProtection="0">
      <alignment horizontal="right" vertical="center"/>
    </xf>
    <xf numFmtId="4" fontId="14" fillId="3" borderId="145" applyNumberFormat="0" applyProtection="0">
      <alignment horizontal="right" vertical="center"/>
    </xf>
    <xf numFmtId="4" fontId="14" fillId="24" borderId="157" applyNumberFormat="0" applyProtection="0">
      <alignment horizontal="right" vertical="center"/>
    </xf>
    <xf numFmtId="4" fontId="14" fillId="3" borderId="145" applyNumberFormat="0" applyProtection="0">
      <alignment horizontal="right" vertical="center"/>
    </xf>
    <xf numFmtId="4" fontId="14" fillId="3" borderId="145" applyNumberFormat="0" applyProtection="0">
      <alignment horizontal="right" vertical="center"/>
    </xf>
    <xf numFmtId="4" fontId="16" fillId="56" borderId="145" applyNumberFormat="0" applyProtection="0">
      <alignment horizontal="left" vertical="center" indent="1"/>
    </xf>
    <xf numFmtId="4" fontId="16" fillId="56" borderId="145" applyNumberFormat="0" applyProtection="0">
      <alignment horizontal="left" vertical="center" indent="1"/>
    </xf>
    <xf numFmtId="4" fontId="16" fillId="56" borderId="145" applyNumberFormat="0" applyProtection="0">
      <alignment horizontal="left" vertical="center" indent="1"/>
    </xf>
    <xf numFmtId="4" fontId="14" fillId="59" borderId="146" applyNumberFormat="0" applyProtection="0">
      <alignment horizontal="left" vertical="center" indent="1"/>
    </xf>
    <xf numFmtId="4" fontId="14" fillId="59" borderId="146" applyNumberFormat="0" applyProtection="0">
      <alignment horizontal="left" vertical="center" indent="1"/>
    </xf>
    <xf numFmtId="4" fontId="14" fillId="59" borderId="146" applyNumberFormat="0" applyProtection="0">
      <alignment horizontal="left" vertical="center" indent="1"/>
    </xf>
    <xf numFmtId="4" fontId="14" fillId="59" borderId="146" applyNumberFormat="0" applyProtection="0">
      <alignment horizontal="left" vertical="center" indent="1"/>
    </xf>
    <xf numFmtId="4" fontId="13" fillId="29" borderId="158" applyNumberFormat="0" applyProtection="0">
      <alignment horizontal="left" vertical="center" indent="1"/>
    </xf>
    <xf numFmtId="0" fontId="13" fillId="45" borderId="145" applyNumberFormat="0" applyProtection="0">
      <alignment horizontal="left" vertical="center" indent="1"/>
    </xf>
    <xf numFmtId="4" fontId="2" fillId="15" borderId="150" applyNumberFormat="0" applyProtection="0">
      <alignment horizontal="right" vertical="center"/>
    </xf>
    <xf numFmtId="4" fontId="14" fillId="15" borderId="157" applyNumberFormat="0" applyProtection="0">
      <alignment horizontal="right" vertical="center"/>
    </xf>
    <xf numFmtId="4" fontId="14" fillId="59" borderId="145" applyNumberFormat="0" applyProtection="0">
      <alignment horizontal="left" vertical="center" indent="1"/>
    </xf>
    <xf numFmtId="4" fontId="14" fillId="59" borderId="145" applyNumberFormat="0" applyProtection="0">
      <alignment horizontal="left" vertical="center" indent="1"/>
    </xf>
    <xf numFmtId="4" fontId="14" fillId="59" borderId="145" applyNumberFormat="0" applyProtection="0">
      <alignment horizontal="left" vertical="center" indent="1"/>
    </xf>
    <xf numFmtId="4" fontId="14" fillId="18" borderId="145" applyNumberFormat="0" applyProtection="0">
      <alignment horizontal="left" vertical="center" indent="1"/>
    </xf>
    <xf numFmtId="4" fontId="14" fillId="18" borderId="145" applyNumberFormat="0" applyProtection="0">
      <alignment horizontal="left" vertical="center" indent="1"/>
    </xf>
    <xf numFmtId="4" fontId="14" fillId="18" borderId="145" applyNumberFormat="0" applyProtection="0">
      <alignment horizontal="left" vertical="center" indent="1"/>
    </xf>
    <xf numFmtId="0" fontId="13" fillId="5" borderId="157" applyNumberFormat="0" applyProtection="0">
      <alignment horizontal="left" vertical="center" indent="1"/>
    </xf>
    <xf numFmtId="0" fontId="13" fillId="5" borderId="157" applyNumberFormat="0" applyProtection="0">
      <alignment horizontal="left" vertical="top" indent="1"/>
    </xf>
    <xf numFmtId="0" fontId="2" fillId="29" borderId="157" applyNumberFormat="0" applyProtection="0">
      <alignment horizontal="left" vertical="top" indent="1"/>
    </xf>
    <xf numFmtId="0" fontId="13" fillId="4" borderId="145" applyNumberFormat="0" applyProtection="0">
      <alignment horizontal="left" vertical="center" indent="1"/>
    </xf>
    <xf numFmtId="0" fontId="13" fillId="202" borderId="157" applyNumberFormat="0" applyProtection="0">
      <alignment horizontal="left" vertical="center" indent="1"/>
    </xf>
    <xf numFmtId="0" fontId="13" fillId="4" borderId="145" applyNumberFormat="0" applyProtection="0">
      <alignment horizontal="left" vertical="center" indent="1"/>
    </xf>
    <xf numFmtId="0" fontId="13" fillId="4" borderId="145" applyNumberFormat="0" applyProtection="0">
      <alignment horizontal="left" vertical="center" indent="1"/>
    </xf>
    <xf numFmtId="0" fontId="13" fillId="202" borderId="157" applyNumberFormat="0" applyProtection="0">
      <alignment horizontal="left" vertical="top" indent="1"/>
    </xf>
    <xf numFmtId="0" fontId="13" fillId="4" borderId="145" applyNumberFormat="0" applyProtection="0">
      <alignment horizontal="left" vertical="center" indent="1"/>
    </xf>
    <xf numFmtId="0" fontId="13" fillId="2" borderId="145" applyNumberFormat="0" applyProtection="0">
      <alignment horizontal="left" vertical="center" indent="1"/>
    </xf>
    <xf numFmtId="0" fontId="13" fillId="201" borderId="157" applyNumberFormat="0" applyProtection="0">
      <alignment horizontal="left" vertical="center" indent="1"/>
    </xf>
    <xf numFmtId="0" fontId="13" fillId="2" borderId="145" applyNumberFormat="0" applyProtection="0">
      <alignment horizontal="left" vertical="center" indent="1"/>
    </xf>
    <xf numFmtId="0" fontId="13" fillId="2" borderId="145" applyNumberFormat="0" applyProtection="0">
      <alignment horizontal="left" vertical="center" indent="1"/>
    </xf>
    <xf numFmtId="0" fontId="13" fillId="201" borderId="157" applyNumberFormat="0" applyProtection="0">
      <alignment horizontal="left" vertical="top" indent="1"/>
    </xf>
    <xf numFmtId="0" fontId="13" fillId="2" borderId="145" applyNumberFormat="0" applyProtection="0">
      <alignment horizontal="left" vertical="center" indent="1"/>
    </xf>
    <xf numFmtId="0" fontId="13" fillId="45" borderId="145" applyNumberFormat="0" applyProtection="0">
      <alignment horizontal="left" vertical="center" indent="1"/>
    </xf>
    <xf numFmtId="0" fontId="13" fillId="69" borderId="157" applyNumberFormat="0" applyProtection="0">
      <alignment horizontal="left" vertical="center" indent="1"/>
    </xf>
    <xf numFmtId="0" fontId="13" fillId="45" borderId="145" applyNumberFormat="0" applyProtection="0">
      <alignment horizontal="left" vertical="center" indent="1"/>
    </xf>
    <xf numFmtId="0" fontId="13" fillId="45" borderId="145" applyNumberFormat="0" applyProtection="0">
      <alignment horizontal="left" vertical="center" indent="1"/>
    </xf>
    <xf numFmtId="0" fontId="13" fillId="69" borderId="157" applyNumberFormat="0" applyProtection="0">
      <alignment horizontal="left" vertical="top" indent="1"/>
    </xf>
    <xf numFmtId="0" fontId="13" fillId="45" borderId="145" applyNumberFormat="0" applyProtection="0">
      <alignment horizontal="left" vertical="center" indent="1"/>
    </xf>
    <xf numFmtId="0" fontId="76" fillId="29" borderId="159" applyBorder="0"/>
    <xf numFmtId="0" fontId="76" fillId="29" borderId="159" applyBorder="0"/>
    <xf numFmtId="0" fontId="76" fillId="29" borderId="159" applyBorder="0"/>
    <xf numFmtId="4" fontId="14" fillId="7" borderId="145" applyNumberFormat="0" applyProtection="0">
      <alignment vertical="center"/>
    </xf>
    <xf numFmtId="4" fontId="14" fillId="7" borderId="145" applyNumberFormat="0" applyProtection="0">
      <alignment vertical="center"/>
    </xf>
    <xf numFmtId="4" fontId="14" fillId="7" borderId="157" applyNumberFormat="0" applyProtection="0">
      <alignment vertical="center"/>
    </xf>
    <xf numFmtId="4" fontId="14" fillId="7" borderId="145" applyNumberFormat="0" applyProtection="0">
      <alignment vertical="center"/>
    </xf>
    <xf numFmtId="4" fontId="14" fillId="7" borderId="145" applyNumberFormat="0" applyProtection="0">
      <alignment vertical="center"/>
    </xf>
    <xf numFmtId="4" fontId="15" fillId="7" borderId="145" applyNumberFormat="0" applyProtection="0">
      <alignment vertical="center"/>
    </xf>
    <xf numFmtId="4" fontId="15" fillId="7" borderId="145" applyNumberFormat="0" applyProtection="0">
      <alignment vertical="center"/>
    </xf>
    <xf numFmtId="4" fontId="15" fillId="7" borderId="157" applyNumberFormat="0" applyProtection="0">
      <alignment vertical="center"/>
    </xf>
    <xf numFmtId="4" fontId="15" fillId="7" borderId="145" applyNumberFormat="0" applyProtection="0">
      <alignment vertical="center"/>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4" fillId="7" borderId="157" applyNumberFormat="0" applyProtection="0">
      <alignment horizontal="left" vertical="center" indent="1"/>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4" fillId="7" borderId="145" applyNumberFormat="0" applyProtection="0">
      <alignment horizontal="left" vertical="center" indent="1"/>
    </xf>
    <xf numFmtId="0" fontId="14" fillId="7" borderId="157" applyNumberFormat="0" applyProtection="0">
      <alignment horizontal="left" vertical="top" indent="1"/>
    </xf>
    <xf numFmtId="4" fontId="14" fillId="7" borderId="145" applyNumberFormat="0" applyProtection="0">
      <alignment horizontal="left" vertical="center" indent="1"/>
    </xf>
    <xf numFmtId="4" fontId="14" fillId="7" borderId="145" applyNumberFormat="0" applyProtection="0">
      <alignment horizontal="left" vertical="center" indent="1"/>
    </xf>
    <xf numFmtId="4" fontId="14" fillId="59" borderId="145" applyNumberFormat="0" applyProtection="0">
      <alignment horizontal="right" vertical="center"/>
    </xf>
    <xf numFmtId="4" fontId="14" fillId="13" borderId="157" applyNumberFormat="0" applyProtection="0">
      <alignment horizontal="right" vertical="center"/>
    </xf>
    <xf numFmtId="4" fontId="15" fillId="59" borderId="145" applyNumberFormat="0" applyProtection="0">
      <alignment horizontal="right" vertical="center"/>
    </xf>
    <xf numFmtId="4" fontId="15" fillId="13" borderId="157" applyNumberFormat="0" applyProtection="0">
      <alignment horizontal="right" vertical="center"/>
    </xf>
    <xf numFmtId="0" fontId="13" fillId="45" borderId="145" applyNumberFormat="0" applyProtection="0">
      <alignment horizontal="left" vertical="center" indent="1"/>
    </xf>
    <xf numFmtId="4" fontId="14" fillId="15" borderId="157" applyNumberFormat="0" applyProtection="0">
      <alignment horizontal="left" vertical="center" indent="1"/>
    </xf>
    <xf numFmtId="0" fontId="13" fillId="45" borderId="145" applyNumberFormat="0" applyProtection="0">
      <alignment horizontal="left" vertical="center" indent="1"/>
    </xf>
    <xf numFmtId="4" fontId="2" fillId="26" borderId="150" applyNumberFormat="0" applyProtection="0">
      <alignment horizontal="left" vertical="center" indent="1"/>
    </xf>
    <xf numFmtId="0" fontId="13" fillId="45" borderId="145" applyNumberFormat="0" applyProtection="0">
      <alignment horizontal="left" vertical="center" indent="1"/>
    </xf>
    <xf numFmtId="0" fontId="13" fillId="45" borderId="145" applyNumberFormat="0" applyProtection="0">
      <alignment horizontal="left" vertical="center" indent="1"/>
    </xf>
    <xf numFmtId="0" fontId="14" fillId="202" borderId="157" applyNumberFormat="0" applyProtection="0">
      <alignment horizontal="left" vertical="top" indent="1"/>
    </xf>
    <xf numFmtId="0" fontId="13" fillId="45" borderId="145" applyNumberFormat="0" applyProtection="0">
      <alignment horizontal="left" vertical="center" indent="1"/>
    </xf>
    <xf numFmtId="0" fontId="2" fillId="204" borderId="143"/>
    <xf numFmtId="0" fontId="2" fillId="204" borderId="143"/>
    <xf numFmtId="4" fontId="20" fillId="59" borderId="145" applyNumberFormat="0" applyProtection="0">
      <alignment horizontal="right" vertical="center"/>
    </xf>
    <xf numFmtId="4" fontId="20" fillId="59" borderId="145" applyNumberFormat="0" applyProtection="0">
      <alignment horizontal="right" vertical="center"/>
    </xf>
    <xf numFmtId="4" fontId="20" fillId="13" borderId="157" applyNumberFormat="0" applyProtection="0">
      <alignment horizontal="right" vertical="center"/>
    </xf>
    <xf numFmtId="4" fontId="20" fillId="59" borderId="145" applyNumberFormat="0" applyProtection="0">
      <alignment horizontal="right" vertical="center"/>
    </xf>
    <xf numFmtId="0" fontId="13" fillId="0" borderId="160" applyNumberFormat="0" applyFont="0" applyFill="0" applyBorder="0" applyAlignment="0" applyProtection="0"/>
    <xf numFmtId="0" fontId="13" fillId="0" borderId="160" applyNumberFormat="0" applyFont="0" applyFill="0" applyBorder="0" applyAlignment="0" applyProtection="0"/>
    <xf numFmtId="0" fontId="13" fillId="0" borderId="160" applyNumberFormat="0" applyFont="0" applyFill="0" applyBorder="0" applyAlignment="0" applyProtection="0"/>
    <xf numFmtId="0" fontId="188" fillId="156" borderId="145" applyNumberFormat="0" applyAlignment="0" applyProtection="0"/>
    <xf numFmtId="0" fontId="295" fillId="11" borderId="150" applyNumberFormat="0" applyAlignment="0" applyProtection="0"/>
    <xf numFmtId="0" fontId="189" fillId="0" borderId="161" applyNumberFormat="0" applyFill="0" applyAlignment="0" applyProtection="0"/>
    <xf numFmtId="43" fontId="13" fillId="0" borderId="0" applyFont="0" applyFill="0" applyBorder="0" applyAlignment="0" applyProtection="0"/>
    <xf numFmtId="43" fontId="139" fillId="0" borderId="0" applyFont="0" applyFill="0" applyBorder="0" applyAlignment="0" applyProtection="0"/>
    <xf numFmtId="4" fontId="14" fillId="59" borderId="145" applyNumberFormat="0" applyProtection="0">
      <alignment horizontal="right" vertical="center"/>
    </xf>
    <xf numFmtId="4" fontId="14" fillId="13" borderId="157" applyNumberFormat="0" applyProtection="0">
      <alignment horizontal="right" vertical="center"/>
    </xf>
    <xf numFmtId="4" fontId="15" fillId="59" borderId="145" applyNumberFormat="0" applyProtection="0">
      <alignment horizontal="right" vertical="center"/>
    </xf>
    <xf numFmtId="4" fontId="15" fillId="13" borderId="157" applyNumberFormat="0" applyProtection="0">
      <alignment horizontal="right" vertical="center"/>
    </xf>
    <xf numFmtId="0" fontId="13" fillId="45" borderId="145" applyNumberFormat="0" applyProtection="0">
      <alignment horizontal="left" vertical="center" indent="1"/>
    </xf>
    <xf numFmtId="0" fontId="13" fillId="45" borderId="145" applyNumberFormat="0" applyProtection="0">
      <alignment horizontal="left" vertical="center" indent="1"/>
    </xf>
    <xf numFmtId="0" fontId="14" fillId="202" borderId="157" applyNumberFormat="0" applyProtection="0">
      <alignment horizontal="left" vertical="top" indent="1"/>
    </xf>
    <xf numFmtId="4" fontId="20" fillId="59" borderId="145" applyNumberFormat="0" applyProtection="0">
      <alignment horizontal="right" vertical="center"/>
    </xf>
    <xf numFmtId="0" fontId="13" fillId="45" borderId="223" applyNumberFormat="0" applyProtection="0">
      <alignment horizontal="left" vertical="center" indent="1"/>
    </xf>
    <xf numFmtId="4" fontId="20" fillId="13" borderId="157" applyNumberFormat="0" applyProtection="0">
      <alignment horizontal="right" vertical="center"/>
    </xf>
    <xf numFmtId="0" fontId="13" fillId="4" borderId="223" applyNumberFormat="0" applyProtection="0">
      <alignment horizontal="left" vertical="center" indent="1"/>
    </xf>
    <xf numFmtId="0" fontId="13" fillId="45" borderId="223" applyNumberFormat="0" applyProtection="0">
      <alignment horizontal="left" vertical="center" indent="1"/>
    </xf>
    <xf numFmtId="4" fontId="14" fillId="50" borderId="223" applyNumberFormat="0" applyProtection="0">
      <alignment horizontal="right" vertical="center"/>
    </xf>
    <xf numFmtId="4" fontId="14" fillId="53" borderId="223" applyNumberFormat="0" applyProtection="0">
      <alignment horizontal="right" vertical="center"/>
    </xf>
    <xf numFmtId="4" fontId="14" fillId="55" borderId="223" applyNumberFormat="0" applyProtection="0">
      <alignment horizontal="right" vertical="center"/>
    </xf>
    <xf numFmtId="0" fontId="13" fillId="45" borderId="223" applyNumberFormat="0" applyProtection="0">
      <alignment horizontal="left" vertical="center" indent="1"/>
    </xf>
    <xf numFmtId="4" fontId="14" fillId="59" borderId="223" applyNumberFormat="0" applyProtection="0">
      <alignment horizontal="left" vertical="center" indent="1"/>
    </xf>
    <xf numFmtId="4" fontId="14" fillId="100" borderId="223" applyNumberFormat="0" applyProtection="0">
      <alignment horizontal="left" vertical="center" indent="1"/>
    </xf>
    <xf numFmtId="4" fontId="14" fillId="18" borderId="223" applyNumberFormat="0" applyProtection="0">
      <alignment horizontal="left" vertical="center" indent="1"/>
    </xf>
    <xf numFmtId="0" fontId="13" fillId="100" borderId="223" applyNumberFormat="0" applyProtection="0">
      <alignment horizontal="left" vertical="center" indent="1"/>
    </xf>
    <xf numFmtId="0" fontId="13" fillId="18" borderId="223" applyNumberFormat="0" applyProtection="0">
      <alignment horizontal="left" vertical="center" indent="1"/>
    </xf>
    <xf numFmtId="0" fontId="13" fillId="4" borderId="223" applyNumberFormat="0" applyProtection="0">
      <alignment horizontal="left" vertical="center" indent="1"/>
    </xf>
    <xf numFmtId="0" fontId="13" fillId="2" borderId="223" applyNumberFormat="0" applyProtection="0">
      <alignment horizontal="left" vertical="center" indent="1"/>
    </xf>
    <xf numFmtId="4" fontId="15" fillId="7" borderId="223" applyNumberFormat="0" applyProtection="0">
      <alignment vertical="center"/>
    </xf>
    <xf numFmtId="4" fontId="14" fillId="7" borderId="223" applyNumberFormat="0" applyProtection="0">
      <alignment horizontal="left" vertical="center" indent="1"/>
    </xf>
    <xf numFmtId="4" fontId="15" fillId="59" borderId="223" applyNumberFormat="0" applyProtection="0">
      <alignment horizontal="right" vertical="center"/>
    </xf>
    <xf numFmtId="4" fontId="14" fillId="32" borderId="235" applyNumberFormat="0" applyProtection="0">
      <alignment horizontal="right" vertical="center"/>
    </xf>
    <xf numFmtId="4" fontId="14" fillId="53" borderId="223" applyNumberFormat="0" applyProtection="0">
      <alignment horizontal="right" vertical="center"/>
    </xf>
    <xf numFmtId="4" fontId="14" fillId="186" borderId="235" applyNumberFormat="0" applyProtection="0">
      <alignment horizontal="right" vertical="center"/>
    </xf>
    <xf numFmtId="4" fontId="14" fillId="54" borderId="223" applyNumberFormat="0" applyProtection="0">
      <alignment horizontal="right" vertical="center"/>
    </xf>
    <xf numFmtId="4" fontId="14" fillId="21" borderId="235" applyNumberFormat="0" applyProtection="0">
      <alignment horizontal="right" vertical="center"/>
    </xf>
    <xf numFmtId="0" fontId="13" fillId="100" borderId="145" applyNumberFormat="0" applyProtection="0">
      <alignment horizontal="left" vertical="center" indent="1"/>
    </xf>
    <xf numFmtId="4" fontId="14" fillId="100" borderId="145" applyNumberFormat="0" applyProtection="0">
      <alignment horizontal="left" vertical="center" indent="1"/>
    </xf>
    <xf numFmtId="0" fontId="13" fillId="18" borderId="145" applyNumberFormat="0" applyProtection="0">
      <alignment horizontal="left" vertical="center" indent="1"/>
    </xf>
    <xf numFmtId="0" fontId="13" fillId="100" borderId="145" applyNumberFormat="0" applyProtection="0">
      <alignment horizontal="left" vertical="center" indent="1"/>
    </xf>
    <xf numFmtId="0" fontId="13" fillId="18" borderId="145" applyNumberFormat="0" applyProtection="0">
      <alignment horizontal="left" vertical="center" indent="1"/>
    </xf>
    <xf numFmtId="0" fontId="188" fillId="11" borderId="145" applyNumberFormat="0" applyAlignment="0" applyProtection="0"/>
    <xf numFmtId="4" fontId="14" fillId="35" borderId="165" applyNumberFormat="0" applyProtection="0">
      <alignment vertical="center"/>
    </xf>
    <xf numFmtId="4" fontId="15" fillId="35" borderId="165" applyNumberFormat="0" applyProtection="0">
      <alignment vertical="center"/>
    </xf>
    <xf numFmtId="4" fontId="14" fillId="35" borderId="165" applyNumberFormat="0" applyProtection="0">
      <alignment horizontal="left" vertical="center" indent="1"/>
    </xf>
    <xf numFmtId="4" fontId="14" fillId="35" borderId="165" applyNumberFormat="0" applyProtection="0">
      <alignment horizontal="left" vertical="center" indent="1"/>
    </xf>
    <xf numFmtId="0" fontId="13" fillId="45" borderId="165" applyNumberFormat="0" applyProtection="0">
      <alignment horizontal="left" vertical="center" indent="1"/>
    </xf>
    <xf numFmtId="4" fontId="14" fillId="48" borderId="165" applyNumberFormat="0" applyProtection="0">
      <alignment horizontal="right" vertical="center"/>
    </xf>
    <xf numFmtId="4" fontId="14" fillId="50" borderId="165" applyNumberFormat="0" applyProtection="0">
      <alignment horizontal="right" vertical="center"/>
    </xf>
    <xf numFmtId="4" fontId="14" fillId="49" borderId="165" applyNumberFormat="0" applyProtection="0">
      <alignment horizontal="right" vertical="center"/>
    </xf>
    <xf numFmtId="4" fontId="14" fillId="51" borderId="165" applyNumberFormat="0" applyProtection="0">
      <alignment horizontal="right" vertical="center"/>
    </xf>
    <xf numFmtId="4" fontId="14" fillId="52" borderId="165" applyNumberFormat="0" applyProtection="0">
      <alignment horizontal="right" vertical="center"/>
    </xf>
    <xf numFmtId="4" fontId="14" fillId="53" borderId="165" applyNumberFormat="0" applyProtection="0">
      <alignment horizontal="right" vertical="center"/>
    </xf>
    <xf numFmtId="4" fontId="14" fillId="54" borderId="165" applyNumberFormat="0" applyProtection="0">
      <alignment horizontal="right" vertical="center"/>
    </xf>
    <xf numFmtId="4" fontId="14" fillId="55" borderId="165" applyNumberFormat="0" applyProtection="0">
      <alignment horizontal="right" vertical="center"/>
    </xf>
    <xf numFmtId="4" fontId="14" fillId="3" borderId="165" applyNumberFormat="0" applyProtection="0">
      <alignment horizontal="right" vertical="center"/>
    </xf>
    <xf numFmtId="4" fontId="16" fillId="56" borderId="165" applyNumberFormat="0" applyProtection="0">
      <alignment horizontal="left" vertical="center" indent="1"/>
    </xf>
    <xf numFmtId="4" fontId="14" fillId="59" borderId="166" applyNumberFormat="0" applyProtection="0">
      <alignment horizontal="left" vertical="center" indent="1"/>
    </xf>
    <xf numFmtId="0" fontId="13" fillId="45" borderId="165" applyNumberFormat="0" applyProtection="0">
      <alignment horizontal="left" vertical="center" indent="1"/>
    </xf>
    <xf numFmtId="4" fontId="14" fillId="59" borderId="165" applyNumberFormat="0" applyProtection="0">
      <alignment horizontal="left" vertical="center" indent="1"/>
    </xf>
    <xf numFmtId="4" fontId="14" fillId="59" borderId="165" applyNumberFormat="0" applyProtection="0">
      <alignment horizontal="left" vertical="center" indent="1"/>
    </xf>
    <xf numFmtId="4" fontId="14" fillId="100" borderId="165" applyNumberFormat="0" applyProtection="0">
      <alignment horizontal="left" vertical="center" indent="1"/>
    </xf>
    <xf numFmtId="4" fontId="14" fillId="18" borderId="165" applyNumberFormat="0" applyProtection="0">
      <alignment horizontal="left" vertical="center" indent="1"/>
    </xf>
    <xf numFmtId="0" fontId="13" fillId="100" borderId="165" applyNumberFormat="0" applyProtection="0">
      <alignment horizontal="left" vertical="center" indent="1"/>
    </xf>
    <xf numFmtId="0" fontId="13" fillId="18" borderId="165" applyNumberFormat="0" applyProtection="0">
      <alignment horizontal="left" vertical="center" indent="1"/>
    </xf>
    <xf numFmtId="0" fontId="13" fillId="100" borderId="165" applyNumberFormat="0" applyProtection="0">
      <alignment horizontal="left" vertical="center" indent="1"/>
    </xf>
    <xf numFmtId="0" fontId="13" fillId="18" borderId="165" applyNumberFormat="0" applyProtection="0">
      <alignment horizontal="left" vertical="center" indent="1"/>
    </xf>
    <xf numFmtId="0" fontId="13" fillId="4" borderId="165" applyNumberFormat="0" applyProtection="0">
      <alignment horizontal="left" vertical="center" indent="1"/>
    </xf>
    <xf numFmtId="0" fontId="13" fillId="4" borderId="165" applyNumberFormat="0" applyProtection="0">
      <alignment horizontal="left" vertical="center" indent="1"/>
    </xf>
    <xf numFmtId="0" fontId="13" fillId="2" borderId="165" applyNumberFormat="0" applyProtection="0">
      <alignment horizontal="left" vertical="center" indent="1"/>
    </xf>
    <xf numFmtId="0" fontId="13" fillId="2" borderId="165" applyNumberFormat="0" applyProtection="0">
      <alignment horizontal="left" vertical="center" indent="1"/>
    </xf>
    <xf numFmtId="0" fontId="13" fillId="45" borderId="165" applyNumberFormat="0" applyProtection="0">
      <alignment horizontal="left" vertical="center" indent="1"/>
    </xf>
    <xf numFmtId="0" fontId="13" fillId="45" borderId="165" applyNumberFormat="0" applyProtection="0">
      <alignment horizontal="left" vertical="center" indent="1"/>
    </xf>
    <xf numFmtId="4" fontId="14" fillId="7" borderId="165" applyNumberFormat="0" applyProtection="0">
      <alignment vertical="center"/>
    </xf>
    <xf numFmtId="4" fontId="15" fillId="7" borderId="165" applyNumberFormat="0" applyProtection="0">
      <alignment vertical="center"/>
    </xf>
    <xf numFmtId="4" fontId="14" fillId="7" borderId="165" applyNumberFormat="0" applyProtection="0">
      <alignment horizontal="left" vertical="center" indent="1"/>
    </xf>
    <xf numFmtId="4" fontId="14" fillId="7" borderId="165" applyNumberFormat="0" applyProtection="0">
      <alignment horizontal="left" vertical="center" indent="1"/>
    </xf>
    <xf numFmtId="4" fontId="14" fillId="59" borderId="165" applyNumberFormat="0" applyProtection="0">
      <alignment horizontal="right" vertical="center"/>
    </xf>
    <xf numFmtId="4" fontId="15" fillId="59" borderId="165" applyNumberFormat="0" applyProtection="0">
      <alignment horizontal="right" vertical="center"/>
    </xf>
    <xf numFmtId="0" fontId="13" fillId="45" borderId="165" applyNumberFormat="0" applyProtection="0">
      <alignment horizontal="left" vertical="center" indent="1"/>
    </xf>
    <xf numFmtId="0" fontId="13" fillId="45" borderId="165" applyNumberFormat="0" applyProtection="0">
      <alignment horizontal="left" vertical="center" indent="1"/>
    </xf>
    <xf numFmtId="4" fontId="20" fillId="59" borderId="165" applyNumberFormat="0" applyProtection="0">
      <alignment horizontal="right" vertical="center"/>
    </xf>
    <xf numFmtId="0" fontId="2" fillId="0" borderId="168" applyFont="0" applyFill="0" applyBorder="0" applyAlignment="0"/>
    <xf numFmtId="0" fontId="222" fillId="156" borderId="165" applyNumberFormat="0" applyAlignment="0" applyProtection="0"/>
    <xf numFmtId="0" fontId="188" fillId="156" borderId="165" applyNumberFormat="0" applyAlignment="0" applyProtection="0"/>
    <xf numFmtId="0" fontId="224" fillId="156" borderId="169" applyNumberFormat="0" applyAlignment="0" applyProtection="0"/>
    <xf numFmtId="0" fontId="225" fillId="156" borderId="169" applyNumberFormat="0" applyAlignment="0" applyProtection="0"/>
    <xf numFmtId="0" fontId="226" fillId="22" borderId="170" applyNumberFormat="0" applyAlignment="0" applyProtection="0"/>
    <xf numFmtId="203" fontId="229" fillId="0" borderId="171" applyAlignment="0" applyProtection="0"/>
    <xf numFmtId="204" fontId="229" fillId="0" borderId="171" applyAlignment="0" applyProtection="0"/>
    <xf numFmtId="204" fontId="229" fillId="0" borderId="171" applyAlignment="0" applyProtection="0"/>
    <xf numFmtId="0" fontId="225" fillId="156" borderId="169" applyNumberFormat="0" applyAlignment="0" applyProtection="0"/>
    <xf numFmtId="0" fontId="234" fillId="187" borderId="170" applyNumberFormat="0" applyAlignment="0" applyProtection="0"/>
    <xf numFmtId="0" fontId="234" fillId="187" borderId="170" applyNumberFormat="0" applyAlignment="0" applyProtection="0"/>
    <xf numFmtId="3" fontId="20" fillId="17" borderId="163" applyFont="0" applyFill="0" applyProtection="0">
      <alignment horizontal="right"/>
    </xf>
    <xf numFmtId="0" fontId="14" fillId="10" borderId="173" applyNumberFormat="0" applyFont="0" applyAlignment="0" applyProtection="0"/>
    <xf numFmtId="0" fontId="244" fillId="0" borderId="172" applyNumberFormat="0" applyFill="0" applyBorder="0" applyAlignment="0" applyProtection="0">
      <alignment horizontal="center"/>
      <protection locked="0"/>
    </xf>
    <xf numFmtId="0" fontId="246" fillId="190" borderId="168" applyNumberFormat="0" applyBorder="0">
      <alignment horizontal="left"/>
    </xf>
    <xf numFmtId="0" fontId="248" fillId="191" borderId="163" applyNumberFormat="0" applyBorder="0" applyAlignment="0">
      <alignment horizontal="center"/>
      <protection locked="0"/>
    </xf>
    <xf numFmtId="0" fontId="248" fillId="191" borderId="163" applyNumberFormat="0" applyBorder="0" applyAlignment="0">
      <alignment horizontal="center"/>
      <protection locked="0"/>
    </xf>
    <xf numFmtId="3" fontId="249" fillId="192" borderId="172" applyNumberFormat="0" applyBorder="0" applyAlignment="0" applyProtection="0">
      <protection hidden="1"/>
    </xf>
    <xf numFmtId="0" fontId="250" fillId="22" borderId="169" applyNumberFormat="0" applyAlignment="0" applyProtection="0"/>
    <xf numFmtId="0" fontId="187" fillId="22" borderId="169" applyNumberFormat="0" applyAlignment="0" applyProtection="0"/>
    <xf numFmtId="0" fontId="255" fillId="183" borderId="170" applyNumberFormat="0" applyAlignment="0" applyProtection="0"/>
    <xf numFmtId="0" fontId="187" fillId="22" borderId="169" applyNumberFormat="0" applyAlignment="0" applyProtection="0"/>
    <xf numFmtId="0" fontId="256" fillId="0" borderId="174" applyNumberFormat="0" applyFill="0" applyAlignment="0" applyProtection="0"/>
    <xf numFmtId="0" fontId="189" fillId="0" borderId="174" applyNumberFormat="0" applyFill="0" applyAlignment="0" applyProtection="0"/>
    <xf numFmtId="0" fontId="43" fillId="4" borderId="167" applyAlignment="0" applyProtection="0"/>
    <xf numFmtId="0" fontId="13" fillId="2" borderId="163" applyNumberFormat="0" applyFont="0" applyBorder="0" applyAlignment="0" applyProtection="0">
      <alignment horizontal="center"/>
    </xf>
    <xf numFmtId="0" fontId="270" fillId="0" borderId="167">
      <alignment horizontal="left" vertical="center"/>
    </xf>
    <xf numFmtId="0" fontId="274" fillId="8" borderId="163">
      <alignment horizontal="center" wrapText="1"/>
    </xf>
    <xf numFmtId="3" fontId="13" fillId="64" borderId="163" applyFont="0" applyProtection="0">
      <alignment horizontal="right"/>
    </xf>
    <xf numFmtId="10" fontId="13" fillId="64" borderId="163" applyFont="0" applyProtection="0">
      <alignment horizontal="right"/>
    </xf>
    <xf numFmtId="9" fontId="13" fillId="64" borderId="163" applyFont="0" applyProtection="0">
      <alignment horizontal="right"/>
    </xf>
    <xf numFmtId="0" fontId="13" fillId="64" borderId="164" applyNumberFormat="0" applyFont="0" applyBorder="0" applyAlignment="0" applyProtection="0">
      <alignment horizontal="left"/>
    </xf>
    <xf numFmtId="10" fontId="2" fillId="7" borderId="163" applyNumberFormat="0" applyBorder="0" applyAlignment="0" applyProtection="0"/>
    <xf numFmtId="10" fontId="2" fillId="7" borderId="163" applyNumberFormat="0" applyBorder="0" applyAlignment="0" applyProtection="0"/>
    <xf numFmtId="0" fontId="255" fillId="183" borderId="170" applyNumberFormat="0" applyAlignment="0" applyProtection="0"/>
    <xf numFmtId="0" fontId="13" fillId="10" borderId="175" applyNumberFormat="0" applyFont="0" applyAlignment="0" applyProtection="0"/>
    <xf numFmtId="0" fontId="280" fillId="11" borderId="165" applyNumberFormat="0" applyAlignment="0" applyProtection="0"/>
    <xf numFmtId="0" fontId="2" fillId="182" borderId="170" applyNumberFormat="0" applyFont="0" applyAlignment="0" applyProtection="0"/>
    <xf numFmtId="0" fontId="2" fillId="182" borderId="170" applyNumberFormat="0" applyFont="0" applyAlignment="0" applyProtection="0"/>
    <xf numFmtId="0" fontId="13" fillId="161" borderId="176" applyNumberFormat="0" applyFont="0" applyAlignment="0" applyProtection="0"/>
    <xf numFmtId="0" fontId="13" fillId="10" borderId="169" applyNumberFormat="0" applyFont="0" applyAlignment="0" applyProtection="0"/>
    <xf numFmtId="0" fontId="13" fillId="10" borderId="173" applyNumberFormat="0" applyFont="0" applyAlignment="0" applyProtection="0"/>
    <xf numFmtId="0" fontId="13" fillId="182" borderId="173" applyNumberFormat="0" applyFont="0" applyAlignment="0" applyProtection="0"/>
    <xf numFmtId="0" fontId="216" fillId="10" borderId="173" applyNumberFormat="0" applyFont="0" applyAlignment="0" applyProtection="0"/>
    <xf numFmtId="0" fontId="13" fillId="10" borderId="173" applyNumberFormat="0" applyFont="0" applyAlignment="0" applyProtection="0"/>
    <xf numFmtId="0" fontId="286" fillId="0" borderId="174" applyNumberFormat="0" applyFill="0" applyAlignment="0" applyProtection="0"/>
    <xf numFmtId="0" fontId="188" fillId="187" borderId="165" applyNumberFormat="0" applyAlignment="0" applyProtection="0"/>
    <xf numFmtId="0" fontId="188" fillId="187" borderId="165" applyNumberFormat="0" applyAlignment="0" applyProtection="0"/>
    <xf numFmtId="0" fontId="188" fillId="156" borderId="165" applyNumberFormat="0" applyAlignment="0" applyProtection="0"/>
    <xf numFmtId="4" fontId="14" fillId="35" borderId="165" applyNumberFormat="0" applyProtection="0">
      <alignment vertical="center"/>
    </xf>
    <xf numFmtId="4" fontId="16" fillId="25" borderId="177" applyNumberFormat="0" applyProtection="0">
      <alignment vertical="center"/>
    </xf>
    <xf numFmtId="4" fontId="15" fillId="35" borderId="165" applyNumberFormat="0" applyProtection="0">
      <alignment vertical="center"/>
    </xf>
    <xf numFmtId="4" fontId="289" fillId="35" borderId="177" applyNumberFormat="0" applyProtection="0">
      <alignment vertical="center"/>
    </xf>
    <xf numFmtId="4" fontId="14" fillId="35" borderId="165" applyNumberFormat="0" applyProtection="0">
      <alignment horizontal="left" vertical="center" indent="1"/>
    </xf>
    <xf numFmtId="4" fontId="16" fillId="35" borderId="177" applyNumberFormat="0" applyProtection="0">
      <alignment horizontal="left" vertical="center" indent="1"/>
    </xf>
    <xf numFmtId="4" fontId="14" fillId="35" borderId="165" applyNumberFormat="0" applyProtection="0">
      <alignment horizontal="left" vertical="center" indent="1"/>
    </xf>
    <xf numFmtId="4" fontId="14" fillId="35" borderId="165" applyNumberFormat="0" applyProtection="0">
      <alignment horizontal="left" vertical="center" indent="1"/>
    </xf>
    <xf numFmtId="0" fontId="16" fillId="35" borderId="177" applyNumberFormat="0" applyProtection="0">
      <alignment horizontal="left" vertical="top" indent="1"/>
    </xf>
    <xf numFmtId="4" fontId="14" fillId="35" borderId="165" applyNumberFormat="0" applyProtection="0">
      <alignment horizontal="left" vertical="center" indent="1"/>
    </xf>
    <xf numFmtId="4" fontId="14" fillId="35" borderId="165" applyNumberFormat="0" applyProtection="0">
      <alignment horizontal="left" vertical="center" indent="1"/>
    </xf>
    <xf numFmtId="0" fontId="13" fillId="45" borderId="165" applyNumberFormat="0" applyProtection="0">
      <alignment horizontal="left" vertical="center" indent="1"/>
    </xf>
    <xf numFmtId="4" fontId="2" fillId="26" borderId="170" applyNumberFormat="0" applyProtection="0">
      <alignment horizontal="left" vertical="center" indent="1"/>
    </xf>
    <xf numFmtId="4" fontId="2" fillId="26" borderId="170" applyNumberFormat="0" applyProtection="0">
      <alignment horizontal="left" vertical="center" indent="1"/>
    </xf>
    <xf numFmtId="4" fontId="14" fillId="48" borderId="165" applyNumberFormat="0" applyProtection="0">
      <alignment horizontal="right" vertical="center"/>
    </xf>
    <xf numFmtId="4" fontId="14" fillId="48" borderId="165" applyNumberFormat="0" applyProtection="0">
      <alignment horizontal="right" vertical="center"/>
    </xf>
    <xf numFmtId="4" fontId="14" fillId="12" borderId="177" applyNumberFormat="0" applyProtection="0">
      <alignment horizontal="right" vertical="center"/>
    </xf>
    <xf numFmtId="4" fontId="14" fillId="48" borderId="165" applyNumberFormat="0" applyProtection="0">
      <alignment horizontal="right" vertical="center"/>
    </xf>
    <xf numFmtId="4" fontId="14" fillId="48" borderId="165" applyNumberFormat="0" applyProtection="0">
      <alignment horizontal="right" vertical="center"/>
    </xf>
    <xf numFmtId="4" fontId="14" fillId="50" borderId="165" applyNumberFormat="0" applyProtection="0">
      <alignment horizontal="right" vertical="center"/>
    </xf>
    <xf numFmtId="4" fontId="14" fillId="50" borderId="165" applyNumberFormat="0" applyProtection="0">
      <alignment horizontal="right" vertical="center"/>
    </xf>
    <xf numFmtId="4" fontId="14" fillId="155" borderId="177" applyNumberFormat="0" applyProtection="0">
      <alignment horizontal="right" vertical="center"/>
    </xf>
    <xf numFmtId="4" fontId="14" fillId="50" borderId="165" applyNumberFormat="0" applyProtection="0">
      <alignment horizontal="right" vertical="center"/>
    </xf>
    <xf numFmtId="4" fontId="14" fillId="50" borderId="165" applyNumberFormat="0" applyProtection="0">
      <alignment horizontal="right" vertical="center"/>
    </xf>
    <xf numFmtId="4" fontId="14" fillId="49" borderId="165" applyNumberFormat="0" applyProtection="0">
      <alignment horizontal="right" vertical="center"/>
    </xf>
    <xf numFmtId="4" fontId="14" fillId="49" borderId="165" applyNumberFormat="0" applyProtection="0">
      <alignment horizontal="right" vertical="center"/>
    </xf>
    <xf numFmtId="4" fontId="14" fillId="31" borderId="177" applyNumberFormat="0" applyProtection="0">
      <alignment horizontal="right" vertical="center"/>
    </xf>
    <xf numFmtId="4" fontId="14" fillId="49" borderId="165" applyNumberFormat="0" applyProtection="0">
      <alignment horizontal="right" vertical="center"/>
    </xf>
    <xf numFmtId="4" fontId="14" fillId="49" borderId="165" applyNumberFormat="0" applyProtection="0">
      <alignment horizontal="right" vertical="center"/>
    </xf>
    <xf numFmtId="4" fontId="14" fillId="51" borderId="165" applyNumberFormat="0" applyProtection="0">
      <alignment horizontal="right" vertical="center"/>
    </xf>
    <xf numFmtId="4" fontId="14" fillId="51" borderId="165" applyNumberFormat="0" applyProtection="0">
      <alignment horizontal="right" vertical="center"/>
    </xf>
    <xf numFmtId="4" fontId="14" fillId="32" borderId="177" applyNumberFormat="0" applyProtection="0">
      <alignment horizontal="right" vertical="center"/>
    </xf>
    <xf numFmtId="4" fontId="14" fillId="51" borderId="165" applyNumberFormat="0" applyProtection="0">
      <alignment horizontal="right" vertical="center"/>
    </xf>
    <xf numFmtId="4" fontId="14" fillId="51" borderId="165" applyNumberFormat="0" applyProtection="0">
      <alignment horizontal="right" vertical="center"/>
    </xf>
    <xf numFmtId="4" fontId="14" fillId="52" borderId="165" applyNumberFormat="0" applyProtection="0">
      <alignment horizontal="right" vertical="center"/>
    </xf>
    <xf numFmtId="4" fontId="14" fillId="52" borderId="165" applyNumberFormat="0" applyProtection="0">
      <alignment horizontal="right" vertical="center"/>
    </xf>
    <xf numFmtId="4" fontId="14" fillId="164" borderId="177" applyNumberFormat="0" applyProtection="0">
      <alignment horizontal="right" vertical="center"/>
    </xf>
    <xf numFmtId="4" fontId="14" fillId="52" borderId="165" applyNumberFormat="0" applyProtection="0">
      <alignment horizontal="right" vertical="center"/>
    </xf>
    <xf numFmtId="4" fontId="14" fillId="52" borderId="165" applyNumberFormat="0" applyProtection="0">
      <alignment horizontal="right" vertical="center"/>
    </xf>
    <xf numFmtId="4" fontId="14" fillId="53" borderId="165" applyNumberFormat="0" applyProtection="0">
      <alignment horizontal="right" vertical="center"/>
    </xf>
    <xf numFmtId="4" fontId="14" fillId="53" borderId="165" applyNumberFormat="0" applyProtection="0">
      <alignment horizontal="right" vertical="center"/>
    </xf>
    <xf numFmtId="4" fontId="14" fillId="186" borderId="177" applyNumberFormat="0" applyProtection="0">
      <alignment horizontal="right" vertical="center"/>
    </xf>
    <xf numFmtId="4" fontId="14" fillId="53" borderId="165" applyNumberFormat="0" applyProtection="0">
      <alignment horizontal="right" vertical="center"/>
    </xf>
    <xf numFmtId="4" fontId="14" fillId="53" borderId="165" applyNumberFormat="0" applyProtection="0">
      <alignment horizontal="right" vertical="center"/>
    </xf>
    <xf numFmtId="4" fontId="14" fillId="54" borderId="165" applyNumberFormat="0" applyProtection="0">
      <alignment horizontal="right" vertical="center"/>
    </xf>
    <xf numFmtId="4" fontId="14" fillId="54" borderId="165" applyNumberFormat="0" applyProtection="0">
      <alignment horizontal="right" vertical="center"/>
    </xf>
    <xf numFmtId="4" fontId="14" fillId="21" borderId="177" applyNumberFormat="0" applyProtection="0">
      <alignment horizontal="right" vertical="center"/>
    </xf>
    <xf numFmtId="4" fontId="14" fillId="54" borderId="165" applyNumberFormat="0" applyProtection="0">
      <alignment horizontal="right" vertical="center"/>
    </xf>
    <xf numFmtId="4" fontId="14" fillId="54" borderId="165" applyNumberFormat="0" applyProtection="0">
      <alignment horizontal="right" vertical="center"/>
    </xf>
    <xf numFmtId="4" fontId="14" fillId="55" borderId="165" applyNumberFormat="0" applyProtection="0">
      <alignment horizontal="right" vertical="center"/>
    </xf>
    <xf numFmtId="4" fontId="14" fillId="55" borderId="165" applyNumberFormat="0" applyProtection="0">
      <alignment horizontal="right" vertical="center"/>
    </xf>
    <xf numFmtId="4" fontId="14" fillId="41" borderId="177" applyNumberFormat="0" applyProtection="0">
      <alignment horizontal="right" vertical="center"/>
    </xf>
    <xf numFmtId="4" fontId="14" fillId="55" borderId="165" applyNumberFormat="0" applyProtection="0">
      <alignment horizontal="right" vertical="center"/>
    </xf>
    <xf numFmtId="4" fontId="14" fillId="55" borderId="165" applyNumberFormat="0" applyProtection="0">
      <alignment horizontal="right" vertical="center"/>
    </xf>
    <xf numFmtId="4" fontId="14" fillId="3" borderId="165" applyNumberFormat="0" applyProtection="0">
      <alignment horizontal="right" vertical="center"/>
    </xf>
    <xf numFmtId="4" fontId="14" fillId="3" borderId="165" applyNumberFormat="0" applyProtection="0">
      <alignment horizontal="right" vertical="center"/>
    </xf>
    <xf numFmtId="4" fontId="14" fillId="24" borderId="177" applyNumberFormat="0" applyProtection="0">
      <alignment horizontal="right" vertical="center"/>
    </xf>
    <xf numFmtId="4" fontId="14" fillId="3" borderId="165" applyNumberFormat="0" applyProtection="0">
      <alignment horizontal="right" vertical="center"/>
    </xf>
    <xf numFmtId="4" fontId="14" fillId="3" borderId="165" applyNumberFormat="0" applyProtection="0">
      <alignment horizontal="right" vertical="center"/>
    </xf>
    <xf numFmtId="4" fontId="16" fillId="56" borderId="165" applyNumberFormat="0" applyProtection="0">
      <alignment horizontal="left" vertical="center" indent="1"/>
    </xf>
    <xf numFmtId="4" fontId="16" fillId="56" borderId="165" applyNumberFormat="0" applyProtection="0">
      <alignment horizontal="left" vertical="center" indent="1"/>
    </xf>
    <xf numFmtId="4" fontId="16" fillId="56" borderId="165" applyNumberFormat="0" applyProtection="0">
      <alignment horizontal="left" vertical="center" indent="1"/>
    </xf>
    <xf numFmtId="4" fontId="14" fillId="59" borderId="166" applyNumberFormat="0" applyProtection="0">
      <alignment horizontal="left" vertical="center" indent="1"/>
    </xf>
    <xf numFmtId="4" fontId="14" fillId="59" borderId="166" applyNumberFormat="0" applyProtection="0">
      <alignment horizontal="left" vertical="center" indent="1"/>
    </xf>
    <xf numFmtId="4" fontId="14" fillId="59" borderId="166" applyNumberFormat="0" applyProtection="0">
      <alignment horizontal="left" vertical="center" indent="1"/>
    </xf>
    <xf numFmtId="4" fontId="14" fillId="59" borderId="166" applyNumberFormat="0" applyProtection="0">
      <alignment horizontal="left" vertical="center" indent="1"/>
    </xf>
    <xf numFmtId="4" fontId="13" fillId="29" borderId="178" applyNumberFormat="0" applyProtection="0">
      <alignment horizontal="left" vertical="center" indent="1"/>
    </xf>
    <xf numFmtId="0" fontId="13" fillId="45" borderId="165" applyNumberFormat="0" applyProtection="0">
      <alignment horizontal="left" vertical="center" indent="1"/>
    </xf>
    <xf numFmtId="4" fontId="2" fillId="15" borderId="170" applyNumberFormat="0" applyProtection="0">
      <alignment horizontal="right" vertical="center"/>
    </xf>
    <xf numFmtId="4" fontId="14" fillId="15" borderId="177" applyNumberFormat="0" applyProtection="0">
      <alignment horizontal="right" vertical="center"/>
    </xf>
    <xf numFmtId="4" fontId="14" fillId="59" borderId="165" applyNumberFormat="0" applyProtection="0">
      <alignment horizontal="left" vertical="center" indent="1"/>
    </xf>
    <xf numFmtId="4" fontId="14" fillId="59" borderId="165" applyNumberFormat="0" applyProtection="0">
      <alignment horizontal="left" vertical="center" indent="1"/>
    </xf>
    <xf numFmtId="4" fontId="14" fillId="59" borderId="165" applyNumberFormat="0" applyProtection="0">
      <alignment horizontal="left" vertical="center" indent="1"/>
    </xf>
    <xf numFmtId="4" fontId="14" fillId="18" borderId="165" applyNumberFormat="0" applyProtection="0">
      <alignment horizontal="left" vertical="center" indent="1"/>
    </xf>
    <xf numFmtId="4" fontId="14" fillId="18" borderId="165" applyNumberFormat="0" applyProtection="0">
      <alignment horizontal="left" vertical="center" indent="1"/>
    </xf>
    <xf numFmtId="4" fontId="14" fillId="18" borderId="165" applyNumberFormat="0" applyProtection="0">
      <alignment horizontal="left" vertical="center" indent="1"/>
    </xf>
    <xf numFmtId="0" fontId="13" fillId="5" borderId="177" applyNumberFormat="0" applyProtection="0">
      <alignment horizontal="left" vertical="center" indent="1"/>
    </xf>
    <xf numFmtId="0" fontId="13" fillId="5" borderId="177" applyNumberFormat="0" applyProtection="0">
      <alignment horizontal="left" vertical="top" indent="1"/>
    </xf>
    <xf numFmtId="0" fontId="2" fillId="29" borderId="177" applyNumberFormat="0" applyProtection="0">
      <alignment horizontal="left" vertical="top" indent="1"/>
    </xf>
    <xf numFmtId="0" fontId="13" fillId="4" borderId="165" applyNumberFormat="0" applyProtection="0">
      <alignment horizontal="left" vertical="center" indent="1"/>
    </xf>
    <xf numFmtId="0" fontId="13" fillId="202" borderId="177" applyNumberFormat="0" applyProtection="0">
      <alignment horizontal="left" vertical="center" indent="1"/>
    </xf>
    <xf numFmtId="0" fontId="13" fillId="4" borderId="165" applyNumberFormat="0" applyProtection="0">
      <alignment horizontal="left" vertical="center" indent="1"/>
    </xf>
    <xf numFmtId="0" fontId="13" fillId="4" borderId="165" applyNumberFormat="0" applyProtection="0">
      <alignment horizontal="left" vertical="center" indent="1"/>
    </xf>
    <xf numFmtId="0" fontId="13" fillId="202" borderId="177" applyNumberFormat="0" applyProtection="0">
      <alignment horizontal="left" vertical="top" indent="1"/>
    </xf>
    <xf numFmtId="0" fontId="13" fillId="4" borderId="165" applyNumberFormat="0" applyProtection="0">
      <alignment horizontal="left" vertical="center" indent="1"/>
    </xf>
    <xf numFmtId="0" fontId="13" fillId="2" borderId="165" applyNumberFormat="0" applyProtection="0">
      <alignment horizontal="left" vertical="center" indent="1"/>
    </xf>
    <xf numFmtId="0" fontId="13" fillId="201" borderId="177" applyNumberFormat="0" applyProtection="0">
      <alignment horizontal="left" vertical="center" indent="1"/>
    </xf>
    <xf numFmtId="0" fontId="13" fillId="2" borderId="165" applyNumberFormat="0" applyProtection="0">
      <alignment horizontal="left" vertical="center" indent="1"/>
    </xf>
    <xf numFmtId="0" fontId="13" fillId="2" borderId="165" applyNumberFormat="0" applyProtection="0">
      <alignment horizontal="left" vertical="center" indent="1"/>
    </xf>
    <xf numFmtId="0" fontId="13" fillId="201" borderId="177" applyNumberFormat="0" applyProtection="0">
      <alignment horizontal="left" vertical="top" indent="1"/>
    </xf>
    <xf numFmtId="0" fontId="13" fillId="2" borderId="165" applyNumberFormat="0" applyProtection="0">
      <alignment horizontal="left" vertical="center" indent="1"/>
    </xf>
    <xf numFmtId="0" fontId="13" fillId="45" borderId="165" applyNumberFormat="0" applyProtection="0">
      <alignment horizontal="left" vertical="center" indent="1"/>
    </xf>
    <xf numFmtId="0" fontId="13" fillId="69" borderId="177" applyNumberFormat="0" applyProtection="0">
      <alignment horizontal="left" vertical="center" indent="1"/>
    </xf>
    <xf numFmtId="0" fontId="13" fillId="45" borderId="165" applyNumberFormat="0" applyProtection="0">
      <alignment horizontal="left" vertical="center" indent="1"/>
    </xf>
    <xf numFmtId="0" fontId="13" fillId="45" borderId="165" applyNumberFormat="0" applyProtection="0">
      <alignment horizontal="left" vertical="center" indent="1"/>
    </xf>
    <xf numFmtId="0" fontId="13" fillId="69" borderId="177" applyNumberFormat="0" applyProtection="0">
      <alignment horizontal="left" vertical="top" indent="1"/>
    </xf>
    <xf numFmtId="0" fontId="13" fillId="45" borderId="165" applyNumberFormat="0" applyProtection="0">
      <alignment horizontal="left" vertical="center" indent="1"/>
    </xf>
    <xf numFmtId="0" fontId="76" fillId="29" borderId="179" applyBorder="0"/>
    <xf numFmtId="0" fontId="76" fillId="29" borderId="179" applyBorder="0"/>
    <xf numFmtId="0" fontId="76" fillId="29" borderId="179" applyBorder="0"/>
    <xf numFmtId="4" fontId="14" fillId="7" borderId="165" applyNumberFormat="0" applyProtection="0">
      <alignment vertical="center"/>
    </xf>
    <xf numFmtId="4" fontId="14" fillId="7" borderId="165" applyNumberFormat="0" applyProtection="0">
      <alignment vertical="center"/>
    </xf>
    <xf numFmtId="4" fontId="14" fillId="7" borderId="177" applyNumberFormat="0" applyProtection="0">
      <alignment vertical="center"/>
    </xf>
    <xf numFmtId="4" fontId="14" fillId="7" borderId="165" applyNumberFormat="0" applyProtection="0">
      <alignment vertical="center"/>
    </xf>
    <xf numFmtId="4" fontId="14" fillId="7" borderId="165" applyNumberFormat="0" applyProtection="0">
      <alignment vertical="center"/>
    </xf>
    <xf numFmtId="4" fontId="15" fillId="7" borderId="165" applyNumberFormat="0" applyProtection="0">
      <alignment vertical="center"/>
    </xf>
    <xf numFmtId="4" fontId="15" fillId="7" borderId="165" applyNumberFormat="0" applyProtection="0">
      <alignment vertical="center"/>
    </xf>
    <xf numFmtId="4" fontId="15" fillId="7" borderId="177" applyNumberFormat="0" applyProtection="0">
      <alignment vertical="center"/>
    </xf>
    <xf numFmtId="4" fontId="15" fillId="7" borderId="165" applyNumberFormat="0" applyProtection="0">
      <alignment vertical="center"/>
    </xf>
    <xf numFmtId="4" fontId="14" fillId="7" borderId="165" applyNumberFormat="0" applyProtection="0">
      <alignment horizontal="left" vertical="center" indent="1"/>
    </xf>
    <xf numFmtId="4" fontId="14" fillId="7" borderId="165" applyNumberFormat="0" applyProtection="0">
      <alignment horizontal="left" vertical="center" indent="1"/>
    </xf>
    <xf numFmtId="4" fontId="14" fillId="7" borderId="177" applyNumberFormat="0" applyProtection="0">
      <alignment horizontal="left" vertical="center" indent="1"/>
    </xf>
    <xf numFmtId="4" fontId="14" fillId="7" borderId="165" applyNumberFormat="0" applyProtection="0">
      <alignment horizontal="left" vertical="center" indent="1"/>
    </xf>
    <xf numFmtId="4" fontId="14" fillId="7" borderId="165" applyNumberFormat="0" applyProtection="0">
      <alignment horizontal="left" vertical="center" indent="1"/>
    </xf>
    <xf numFmtId="4" fontId="14" fillId="7" borderId="165" applyNumberFormat="0" applyProtection="0">
      <alignment horizontal="left" vertical="center" indent="1"/>
    </xf>
    <xf numFmtId="4" fontId="14" fillId="7" borderId="165" applyNumberFormat="0" applyProtection="0">
      <alignment horizontal="left" vertical="center" indent="1"/>
    </xf>
    <xf numFmtId="0" fontId="14" fillId="7" borderId="177" applyNumberFormat="0" applyProtection="0">
      <alignment horizontal="left" vertical="top" indent="1"/>
    </xf>
    <xf numFmtId="4" fontId="14" fillId="7" borderId="165" applyNumberFormat="0" applyProtection="0">
      <alignment horizontal="left" vertical="center" indent="1"/>
    </xf>
    <xf numFmtId="4" fontId="14" fillId="7" borderId="165" applyNumberFormat="0" applyProtection="0">
      <alignment horizontal="left" vertical="center" indent="1"/>
    </xf>
    <xf numFmtId="4" fontId="14" fillId="59" borderId="165" applyNumberFormat="0" applyProtection="0">
      <alignment horizontal="right" vertical="center"/>
    </xf>
    <xf numFmtId="4" fontId="14" fillId="13" borderId="177" applyNumberFormat="0" applyProtection="0">
      <alignment horizontal="right" vertical="center"/>
    </xf>
    <xf numFmtId="4" fontId="15" fillId="59" borderId="165" applyNumberFormat="0" applyProtection="0">
      <alignment horizontal="right" vertical="center"/>
    </xf>
    <xf numFmtId="4" fontId="15" fillId="13" borderId="177" applyNumberFormat="0" applyProtection="0">
      <alignment horizontal="right" vertical="center"/>
    </xf>
    <xf numFmtId="0" fontId="13" fillId="45" borderId="165" applyNumberFormat="0" applyProtection="0">
      <alignment horizontal="left" vertical="center" indent="1"/>
    </xf>
    <xf numFmtId="4" fontId="14" fillId="15" borderId="177" applyNumberFormat="0" applyProtection="0">
      <alignment horizontal="left" vertical="center" indent="1"/>
    </xf>
    <xf numFmtId="0" fontId="13" fillId="45" borderId="165" applyNumberFormat="0" applyProtection="0">
      <alignment horizontal="left" vertical="center" indent="1"/>
    </xf>
    <xf numFmtId="4" fontId="2" fillId="26" borderId="170" applyNumberFormat="0" applyProtection="0">
      <alignment horizontal="left" vertical="center" indent="1"/>
    </xf>
    <xf numFmtId="0" fontId="13" fillId="45" borderId="165" applyNumberFormat="0" applyProtection="0">
      <alignment horizontal="left" vertical="center" indent="1"/>
    </xf>
    <xf numFmtId="0" fontId="13" fillId="45" borderId="165" applyNumberFormat="0" applyProtection="0">
      <alignment horizontal="left" vertical="center" indent="1"/>
    </xf>
    <xf numFmtId="0" fontId="14" fillId="202" borderId="177" applyNumberFormat="0" applyProtection="0">
      <alignment horizontal="left" vertical="top" indent="1"/>
    </xf>
    <xf numFmtId="0" fontId="13" fillId="45" borderId="165" applyNumberFormat="0" applyProtection="0">
      <alignment horizontal="left" vertical="center" indent="1"/>
    </xf>
    <xf numFmtId="0" fontId="2" fillId="204" borderId="163"/>
    <xf numFmtId="0" fontId="2" fillId="204" borderId="163"/>
    <xf numFmtId="4" fontId="20" fillId="59" borderId="165" applyNumberFormat="0" applyProtection="0">
      <alignment horizontal="right" vertical="center"/>
    </xf>
    <xf numFmtId="4" fontId="20" fillId="59" borderId="165" applyNumberFormat="0" applyProtection="0">
      <alignment horizontal="right" vertical="center"/>
    </xf>
    <xf numFmtId="4" fontId="20" fillId="13" borderId="177" applyNumberFormat="0" applyProtection="0">
      <alignment horizontal="right" vertical="center"/>
    </xf>
    <xf numFmtId="4" fontId="20" fillId="59" borderId="165" applyNumberFormat="0" applyProtection="0">
      <alignment horizontal="right" vertical="center"/>
    </xf>
    <xf numFmtId="0" fontId="13" fillId="0" borderId="180" applyNumberFormat="0" applyFont="0" applyFill="0" applyBorder="0" applyAlignment="0" applyProtection="0"/>
    <xf numFmtId="0" fontId="13" fillId="0" borderId="180" applyNumberFormat="0" applyFont="0" applyFill="0" applyBorder="0" applyAlignment="0" applyProtection="0"/>
    <xf numFmtId="0" fontId="13" fillId="0" borderId="180" applyNumberFormat="0" applyFont="0" applyFill="0" applyBorder="0" applyAlignment="0" applyProtection="0"/>
    <xf numFmtId="0" fontId="188" fillId="156" borderId="165" applyNumberFormat="0" applyAlignment="0" applyProtection="0"/>
    <xf numFmtId="0" fontId="295" fillId="11" borderId="170" applyNumberFormat="0" applyAlignment="0" applyProtection="0"/>
    <xf numFmtId="0" fontId="189" fillId="0" borderId="181" applyNumberFormat="0" applyFill="0" applyAlignment="0" applyProtection="0"/>
    <xf numFmtId="4" fontId="14" fillId="51" borderId="223" applyNumberFormat="0" applyProtection="0">
      <alignment horizontal="right" vertical="center"/>
    </xf>
    <xf numFmtId="4" fontId="14" fillId="35" borderId="184" applyNumberFormat="0" applyProtection="0">
      <alignment vertical="center"/>
    </xf>
    <xf numFmtId="4" fontId="15" fillId="35" borderId="184" applyNumberFormat="0" applyProtection="0">
      <alignment vertical="center"/>
    </xf>
    <xf numFmtId="4" fontId="14" fillId="35" borderId="184" applyNumberFormat="0" applyProtection="0">
      <alignment horizontal="left" vertical="center" indent="1"/>
    </xf>
    <xf numFmtId="4" fontId="14" fillId="35" borderId="184" applyNumberFormat="0" applyProtection="0">
      <alignment horizontal="left" vertical="center" indent="1"/>
    </xf>
    <xf numFmtId="0" fontId="13" fillId="45" borderId="184" applyNumberFormat="0" applyProtection="0">
      <alignment horizontal="left" vertical="center" indent="1"/>
    </xf>
    <xf numFmtId="4" fontId="14" fillId="48" borderId="184" applyNumberFormat="0" applyProtection="0">
      <alignment horizontal="right" vertical="center"/>
    </xf>
    <xf numFmtId="4" fontId="14" fillId="50" borderId="184" applyNumberFormat="0" applyProtection="0">
      <alignment horizontal="right" vertical="center"/>
    </xf>
    <xf numFmtId="4" fontId="14" fillId="49" borderId="184" applyNumberFormat="0" applyProtection="0">
      <alignment horizontal="right" vertical="center"/>
    </xf>
    <xf numFmtId="4" fontId="14" fillId="51" borderId="184" applyNumberFormat="0" applyProtection="0">
      <alignment horizontal="right" vertical="center"/>
    </xf>
    <xf numFmtId="4" fontId="14" fillId="52" borderId="184" applyNumberFormat="0" applyProtection="0">
      <alignment horizontal="right" vertical="center"/>
    </xf>
    <xf numFmtId="4" fontId="14" fillId="53" borderId="184" applyNumberFormat="0" applyProtection="0">
      <alignment horizontal="right" vertical="center"/>
    </xf>
    <xf numFmtId="4" fontId="14" fillId="54" borderId="184" applyNumberFormat="0" applyProtection="0">
      <alignment horizontal="right" vertical="center"/>
    </xf>
    <xf numFmtId="4" fontId="14" fillId="55" borderId="184" applyNumberFormat="0" applyProtection="0">
      <alignment horizontal="right" vertical="center"/>
    </xf>
    <xf numFmtId="4" fontId="14" fillId="3" borderId="184" applyNumberFormat="0" applyProtection="0">
      <alignment horizontal="right" vertical="center"/>
    </xf>
    <xf numFmtId="4" fontId="16" fillId="56" borderId="184" applyNumberFormat="0" applyProtection="0">
      <alignment horizontal="left" vertical="center" indent="1"/>
    </xf>
    <xf numFmtId="4" fontId="14" fillId="59" borderId="185" applyNumberFormat="0" applyProtection="0">
      <alignment horizontal="left" vertical="center" indent="1"/>
    </xf>
    <xf numFmtId="0" fontId="13" fillId="45" borderId="184" applyNumberFormat="0" applyProtection="0">
      <alignment horizontal="left" vertical="center" indent="1"/>
    </xf>
    <xf numFmtId="4" fontId="14" fillId="59" borderId="184" applyNumberFormat="0" applyProtection="0">
      <alignment horizontal="left" vertical="center" indent="1"/>
    </xf>
    <xf numFmtId="4" fontId="14" fillId="59" borderId="184" applyNumberFormat="0" applyProtection="0">
      <alignment horizontal="left" vertical="center" indent="1"/>
    </xf>
    <xf numFmtId="4" fontId="14" fillId="100" borderId="184" applyNumberFormat="0" applyProtection="0">
      <alignment horizontal="left" vertical="center" indent="1"/>
    </xf>
    <xf numFmtId="4" fontId="14" fillId="18" borderId="184"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0" fontId="13" fillId="4" borderId="184" applyNumberFormat="0" applyProtection="0">
      <alignment horizontal="left" vertical="center" indent="1"/>
    </xf>
    <xf numFmtId="0" fontId="13" fillId="4" borderId="184" applyNumberFormat="0" applyProtection="0">
      <alignment horizontal="left" vertical="center" indent="1"/>
    </xf>
    <xf numFmtId="0" fontId="13" fillId="2" borderId="184" applyNumberFormat="0" applyProtection="0">
      <alignment horizontal="left" vertical="center" indent="1"/>
    </xf>
    <xf numFmtId="0" fontId="13" fillId="2" borderId="184" applyNumberFormat="0" applyProtection="0">
      <alignment horizontal="left" vertical="center" indent="1"/>
    </xf>
    <xf numFmtId="0" fontId="13" fillId="45" borderId="184" applyNumberFormat="0" applyProtection="0">
      <alignment horizontal="left" vertical="center" indent="1"/>
    </xf>
    <xf numFmtId="0" fontId="13" fillId="45" borderId="184" applyNumberFormat="0" applyProtection="0">
      <alignment horizontal="left" vertical="center" indent="1"/>
    </xf>
    <xf numFmtId="4" fontId="14" fillId="7" borderId="184" applyNumberFormat="0" applyProtection="0">
      <alignment vertical="center"/>
    </xf>
    <xf numFmtId="4" fontId="15" fillId="7" borderId="184" applyNumberFormat="0" applyProtection="0">
      <alignment vertical="center"/>
    </xf>
    <xf numFmtId="4" fontId="14" fillId="7" borderId="184" applyNumberFormat="0" applyProtection="0">
      <alignment horizontal="left" vertical="center" indent="1"/>
    </xf>
    <xf numFmtId="4" fontId="14" fillId="7" borderId="184" applyNumberFormat="0" applyProtection="0">
      <alignment horizontal="left" vertical="center" indent="1"/>
    </xf>
    <xf numFmtId="4" fontId="14" fillId="59" borderId="184" applyNumberFormat="0" applyProtection="0">
      <alignment horizontal="right" vertical="center"/>
    </xf>
    <xf numFmtId="4" fontId="15" fillId="59" borderId="184" applyNumberFormat="0" applyProtection="0">
      <alignment horizontal="right" vertical="center"/>
    </xf>
    <xf numFmtId="0" fontId="13" fillId="45" borderId="184" applyNumberFormat="0" applyProtection="0">
      <alignment horizontal="left" vertical="center" indent="1"/>
    </xf>
    <xf numFmtId="0" fontId="13" fillId="45" borderId="184" applyNumberFormat="0" applyProtection="0">
      <alignment horizontal="left" vertical="center" indent="1"/>
    </xf>
    <xf numFmtId="4" fontId="20" fillId="59" borderId="184" applyNumberFormat="0" applyProtection="0">
      <alignment horizontal="right" vertical="center"/>
    </xf>
    <xf numFmtId="0" fontId="2" fillId="0" borderId="187" applyFont="0" applyFill="0" applyBorder="0" applyAlignment="0"/>
    <xf numFmtId="0" fontId="222" fillId="156" borderId="184" applyNumberFormat="0" applyAlignment="0" applyProtection="0"/>
    <xf numFmtId="0" fontId="188" fillId="156" borderId="184" applyNumberFormat="0" applyAlignment="0" applyProtection="0"/>
    <xf numFmtId="0" fontId="224" fillId="156" borderId="188" applyNumberFormat="0" applyAlignment="0" applyProtection="0"/>
    <xf numFmtId="0" fontId="225" fillId="156" borderId="188" applyNumberFormat="0" applyAlignment="0" applyProtection="0"/>
    <xf numFmtId="0" fontId="226" fillId="22" borderId="189" applyNumberFormat="0" applyAlignment="0" applyProtection="0"/>
    <xf numFmtId="203" fontId="229" fillId="0" borderId="190" applyAlignment="0" applyProtection="0"/>
    <xf numFmtId="204" fontId="229" fillId="0" borderId="190" applyAlignment="0" applyProtection="0"/>
    <xf numFmtId="204" fontId="229" fillId="0" borderId="190" applyAlignment="0" applyProtection="0"/>
    <xf numFmtId="0" fontId="225" fillId="156" borderId="188" applyNumberFormat="0" applyAlignment="0" applyProtection="0"/>
    <xf numFmtId="0" fontId="234" fillId="187" borderId="189" applyNumberFormat="0" applyAlignment="0" applyProtection="0"/>
    <xf numFmtId="0" fontId="234" fillId="187" borderId="189" applyNumberFormat="0" applyAlignment="0" applyProtection="0"/>
    <xf numFmtId="3" fontId="20" fillId="17" borderId="182" applyFont="0" applyFill="0" applyProtection="0">
      <alignment horizontal="right"/>
    </xf>
    <xf numFmtId="0" fontId="14" fillId="10" borderId="192" applyNumberFormat="0" applyFont="0" applyAlignment="0" applyProtection="0"/>
    <xf numFmtId="0" fontId="244" fillId="0" borderId="191" applyNumberFormat="0" applyFill="0" applyBorder="0" applyAlignment="0" applyProtection="0">
      <alignment horizontal="center"/>
      <protection locked="0"/>
    </xf>
    <xf numFmtId="0" fontId="246" fillId="190" borderId="187" applyNumberFormat="0" applyBorder="0">
      <alignment horizontal="left"/>
    </xf>
    <xf numFmtId="0" fontId="248" fillId="191" borderId="182" applyNumberFormat="0" applyBorder="0" applyAlignment="0">
      <alignment horizontal="center"/>
      <protection locked="0"/>
    </xf>
    <xf numFmtId="0" fontId="248" fillId="191" borderId="182" applyNumberFormat="0" applyBorder="0" applyAlignment="0">
      <alignment horizontal="center"/>
      <protection locked="0"/>
    </xf>
    <xf numFmtId="3" fontId="249" fillId="192" borderId="191" applyNumberFormat="0" applyBorder="0" applyAlignment="0" applyProtection="0">
      <protection hidden="1"/>
    </xf>
    <xf numFmtId="0" fontId="250" fillId="22" borderId="188" applyNumberFormat="0" applyAlignment="0" applyProtection="0"/>
    <xf numFmtId="0" fontId="187" fillId="22" borderId="188" applyNumberFormat="0" applyAlignment="0" applyProtection="0"/>
    <xf numFmtId="0" fontId="255" fillId="183" borderId="189" applyNumberFormat="0" applyAlignment="0" applyProtection="0"/>
    <xf numFmtId="0" fontId="187" fillId="22" borderId="188" applyNumberFormat="0" applyAlignment="0" applyProtection="0"/>
    <xf numFmtId="0" fontId="256" fillId="0" borderId="193" applyNumberFormat="0" applyFill="0" applyAlignment="0" applyProtection="0"/>
    <xf numFmtId="0" fontId="189" fillId="0" borderId="193" applyNumberFormat="0" applyFill="0" applyAlignment="0" applyProtection="0"/>
    <xf numFmtId="0" fontId="43" fillId="4" borderId="186" applyAlignment="0" applyProtection="0"/>
    <xf numFmtId="0" fontId="13" fillId="2" borderId="182" applyNumberFormat="0" applyFont="0" applyBorder="0" applyAlignment="0" applyProtection="0">
      <alignment horizontal="center"/>
    </xf>
    <xf numFmtId="0" fontId="270" fillId="0" borderId="186">
      <alignment horizontal="left" vertical="center"/>
    </xf>
    <xf numFmtId="0" fontId="274" fillId="8" borderId="182">
      <alignment horizontal="center" wrapText="1"/>
    </xf>
    <xf numFmtId="3" fontId="13" fillId="64" borderId="182" applyFont="0" applyProtection="0">
      <alignment horizontal="right"/>
    </xf>
    <xf numFmtId="10" fontId="13" fillId="64" borderId="182" applyFont="0" applyProtection="0">
      <alignment horizontal="right"/>
    </xf>
    <xf numFmtId="9" fontId="13" fillId="64" borderId="182" applyFont="0" applyProtection="0">
      <alignment horizontal="right"/>
    </xf>
    <xf numFmtId="0" fontId="13" fillId="64" borderId="183" applyNumberFormat="0" applyFont="0" applyBorder="0" applyAlignment="0" applyProtection="0">
      <alignment horizontal="left"/>
    </xf>
    <xf numFmtId="10" fontId="2" fillId="7" borderId="182" applyNumberFormat="0" applyBorder="0" applyAlignment="0" applyProtection="0"/>
    <xf numFmtId="10" fontId="2" fillId="7" borderId="182" applyNumberFormat="0" applyBorder="0" applyAlignment="0" applyProtection="0"/>
    <xf numFmtId="0" fontId="255" fillId="183" borderId="189" applyNumberFormat="0" applyAlignment="0" applyProtection="0"/>
    <xf numFmtId="0" fontId="13" fillId="10" borderId="194" applyNumberFormat="0" applyFont="0" applyAlignment="0" applyProtection="0"/>
    <xf numFmtId="0" fontId="280" fillId="11" borderId="184" applyNumberFormat="0" applyAlignment="0" applyProtection="0"/>
    <xf numFmtId="0" fontId="2" fillId="182" borderId="189" applyNumberFormat="0" applyFont="0" applyAlignment="0" applyProtection="0"/>
    <xf numFmtId="0" fontId="2" fillId="182" borderId="189" applyNumberFormat="0" applyFont="0" applyAlignment="0" applyProtection="0"/>
    <xf numFmtId="0" fontId="13" fillId="161" borderId="195" applyNumberFormat="0" applyFont="0" applyAlignment="0" applyProtection="0"/>
    <xf numFmtId="0" fontId="13" fillId="10" borderId="188" applyNumberFormat="0" applyFont="0" applyAlignment="0" applyProtection="0"/>
    <xf numFmtId="0" fontId="13" fillId="10" borderId="192" applyNumberFormat="0" applyFont="0" applyAlignment="0" applyProtection="0"/>
    <xf numFmtId="0" fontId="13" fillId="182" borderId="192" applyNumberFormat="0" applyFont="0" applyAlignment="0" applyProtection="0"/>
    <xf numFmtId="0" fontId="216" fillId="10" borderId="192" applyNumberFormat="0" applyFont="0" applyAlignment="0" applyProtection="0"/>
    <xf numFmtId="0" fontId="13" fillId="10" borderId="192" applyNumberFormat="0" applyFont="0" applyAlignment="0" applyProtection="0"/>
    <xf numFmtId="0" fontId="286" fillId="0" borderId="193" applyNumberFormat="0" applyFill="0" applyAlignment="0" applyProtection="0"/>
    <xf numFmtId="0" fontId="188" fillId="187" borderId="184" applyNumberFormat="0" applyAlignment="0" applyProtection="0"/>
    <xf numFmtId="0" fontId="188" fillId="187" borderId="184" applyNumberFormat="0" applyAlignment="0" applyProtection="0"/>
    <xf numFmtId="0" fontId="188" fillId="156" borderId="184" applyNumberFormat="0" applyAlignment="0" applyProtection="0"/>
    <xf numFmtId="4" fontId="14" fillId="35" borderId="184" applyNumberFormat="0" applyProtection="0">
      <alignment vertical="center"/>
    </xf>
    <xf numFmtId="4" fontId="16" fillId="25" borderId="196" applyNumberFormat="0" applyProtection="0">
      <alignment vertical="center"/>
    </xf>
    <xf numFmtId="4" fontId="15" fillId="35" borderId="184" applyNumberFormat="0" applyProtection="0">
      <alignment vertical="center"/>
    </xf>
    <xf numFmtId="4" fontId="289" fillId="35" borderId="196" applyNumberFormat="0" applyProtection="0">
      <alignment vertical="center"/>
    </xf>
    <xf numFmtId="4" fontId="14" fillId="35" borderId="184" applyNumberFormat="0" applyProtection="0">
      <alignment horizontal="left" vertical="center" indent="1"/>
    </xf>
    <xf numFmtId="4" fontId="16" fillId="35" borderId="196" applyNumberFormat="0" applyProtection="0">
      <alignment horizontal="left" vertical="center" indent="1"/>
    </xf>
    <xf numFmtId="4" fontId="14" fillId="35" borderId="184" applyNumberFormat="0" applyProtection="0">
      <alignment horizontal="left" vertical="center" indent="1"/>
    </xf>
    <xf numFmtId="4" fontId="14" fillId="35" borderId="184" applyNumberFormat="0" applyProtection="0">
      <alignment horizontal="left" vertical="center" indent="1"/>
    </xf>
    <xf numFmtId="0" fontId="16" fillId="35" borderId="196" applyNumberFormat="0" applyProtection="0">
      <alignment horizontal="left" vertical="top" indent="1"/>
    </xf>
    <xf numFmtId="4" fontId="14" fillId="35" borderId="184" applyNumberFormat="0" applyProtection="0">
      <alignment horizontal="left" vertical="center" indent="1"/>
    </xf>
    <xf numFmtId="4" fontId="14" fillId="35" borderId="184" applyNumberFormat="0" applyProtection="0">
      <alignment horizontal="left" vertical="center" indent="1"/>
    </xf>
    <xf numFmtId="0" fontId="13" fillId="45" borderId="184" applyNumberFormat="0" applyProtection="0">
      <alignment horizontal="left" vertical="center" indent="1"/>
    </xf>
    <xf numFmtId="4" fontId="2" fillId="26" borderId="189" applyNumberFormat="0" applyProtection="0">
      <alignment horizontal="left" vertical="center" indent="1"/>
    </xf>
    <xf numFmtId="4" fontId="2" fillId="26" borderId="189" applyNumberFormat="0" applyProtection="0">
      <alignment horizontal="left" vertical="center" indent="1"/>
    </xf>
    <xf numFmtId="4" fontId="14" fillId="48" borderId="184" applyNumberFormat="0" applyProtection="0">
      <alignment horizontal="right" vertical="center"/>
    </xf>
    <xf numFmtId="4" fontId="14" fillId="48" borderId="184" applyNumberFormat="0" applyProtection="0">
      <alignment horizontal="right" vertical="center"/>
    </xf>
    <xf numFmtId="4" fontId="14" fillId="12" borderId="196" applyNumberFormat="0" applyProtection="0">
      <alignment horizontal="right" vertical="center"/>
    </xf>
    <xf numFmtId="4" fontId="14" fillId="48" borderId="184" applyNumberFormat="0" applyProtection="0">
      <alignment horizontal="right" vertical="center"/>
    </xf>
    <xf numFmtId="4" fontId="14" fillId="48" borderId="184" applyNumberFormat="0" applyProtection="0">
      <alignment horizontal="right" vertical="center"/>
    </xf>
    <xf numFmtId="4" fontId="14" fillId="50" borderId="184" applyNumberFormat="0" applyProtection="0">
      <alignment horizontal="right" vertical="center"/>
    </xf>
    <xf numFmtId="4" fontId="14" fillId="50" borderId="184" applyNumberFormat="0" applyProtection="0">
      <alignment horizontal="right" vertical="center"/>
    </xf>
    <xf numFmtId="4" fontId="14" fillId="155" borderId="196" applyNumberFormat="0" applyProtection="0">
      <alignment horizontal="right" vertical="center"/>
    </xf>
    <xf numFmtId="4" fontId="14" fillId="50" borderId="184" applyNumberFormat="0" applyProtection="0">
      <alignment horizontal="right" vertical="center"/>
    </xf>
    <xf numFmtId="4" fontId="14" fillId="50" borderId="184" applyNumberFormat="0" applyProtection="0">
      <alignment horizontal="right" vertical="center"/>
    </xf>
    <xf numFmtId="4" fontId="14" fillId="49" borderId="184" applyNumberFormat="0" applyProtection="0">
      <alignment horizontal="right" vertical="center"/>
    </xf>
    <xf numFmtId="4" fontId="14" fillId="49" borderId="184" applyNumberFormat="0" applyProtection="0">
      <alignment horizontal="right" vertical="center"/>
    </xf>
    <xf numFmtId="4" fontId="14" fillId="31" borderId="196" applyNumberFormat="0" applyProtection="0">
      <alignment horizontal="right" vertical="center"/>
    </xf>
    <xf numFmtId="4" fontId="14" fillId="49" borderId="184" applyNumberFormat="0" applyProtection="0">
      <alignment horizontal="right" vertical="center"/>
    </xf>
    <xf numFmtId="4" fontId="14" fillId="49" borderId="184" applyNumberFormat="0" applyProtection="0">
      <alignment horizontal="right" vertical="center"/>
    </xf>
    <xf numFmtId="4" fontId="14" fillId="51" borderId="184" applyNumberFormat="0" applyProtection="0">
      <alignment horizontal="right" vertical="center"/>
    </xf>
    <xf numFmtId="4" fontId="14" fillId="51" borderId="184" applyNumberFormat="0" applyProtection="0">
      <alignment horizontal="right" vertical="center"/>
    </xf>
    <xf numFmtId="4" fontId="14" fillId="32" borderId="196" applyNumberFormat="0" applyProtection="0">
      <alignment horizontal="right" vertical="center"/>
    </xf>
    <xf numFmtId="4" fontId="14" fillId="51" borderId="184" applyNumberFormat="0" applyProtection="0">
      <alignment horizontal="right" vertical="center"/>
    </xf>
    <xf numFmtId="4" fontId="14" fillId="51" borderId="184" applyNumberFormat="0" applyProtection="0">
      <alignment horizontal="right" vertical="center"/>
    </xf>
    <xf numFmtId="4" fontId="14" fillId="52" borderId="184" applyNumberFormat="0" applyProtection="0">
      <alignment horizontal="right" vertical="center"/>
    </xf>
    <xf numFmtId="4" fontId="14" fillId="52" borderId="184" applyNumberFormat="0" applyProtection="0">
      <alignment horizontal="right" vertical="center"/>
    </xf>
    <xf numFmtId="4" fontId="14" fillId="164" borderId="196" applyNumberFormat="0" applyProtection="0">
      <alignment horizontal="right" vertical="center"/>
    </xf>
    <xf numFmtId="4" fontId="14" fillId="52" borderId="184" applyNumberFormat="0" applyProtection="0">
      <alignment horizontal="right" vertical="center"/>
    </xf>
    <xf numFmtId="4" fontId="14" fillId="52" borderId="184" applyNumberFormat="0" applyProtection="0">
      <alignment horizontal="right" vertical="center"/>
    </xf>
    <xf numFmtId="4" fontId="14" fillId="53" borderId="184" applyNumberFormat="0" applyProtection="0">
      <alignment horizontal="right" vertical="center"/>
    </xf>
    <xf numFmtId="4" fontId="14" fillId="53" borderId="184" applyNumberFormat="0" applyProtection="0">
      <alignment horizontal="right" vertical="center"/>
    </xf>
    <xf numFmtId="4" fontId="14" fillId="186" borderId="196" applyNumberFormat="0" applyProtection="0">
      <alignment horizontal="right" vertical="center"/>
    </xf>
    <xf numFmtId="4" fontId="14" fillId="53" borderId="184" applyNumberFormat="0" applyProtection="0">
      <alignment horizontal="right" vertical="center"/>
    </xf>
    <xf numFmtId="4" fontId="14" fillId="53" borderId="184" applyNumberFormat="0" applyProtection="0">
      <alignment horizontal="right" vertical="center"/>
    </xf>
    <xf numFmtId="4" fontId="14" fillId="54" borderId="184" applyNumberFormat="0" applyProtection="0">
      <alignment horizontal="right" vertical="center"/>
    </xf>
    <xf numFmtId="4" fontId="14" fillId="54" borderId="184" applyNumberFormat="0" applyProtection="0">
      <alignment horizontal="right" vertical="center"/>
    </xf>
    <xf numFmtId="4" fontId="14" fillId="21" borderId="196" applyNumberFormat="0" applyProtection="0">
      <alignment horizontal="right" vertical="center"/>
    </xf>
    <xf numFmtId="4" fontId="14" fillId="54" borderId="184" applyNumberFormat="0" applyProtection="0">
      <alignment horizontal="right" vertical="center"/>
    </xf>
    <xf numFmtId="4" fontId="14" fillId="54" borderId="184" applyNumberFormat="0" applyProtection="0">
      <alignment horizontal="right" vertical="center"/>
    </xf>
    <xf numFmtId="4" fontId="14" fillId="55" borderId="184" applyNumberFormat="0" applyProtection="0">
      <alignment horizontal="right" vertical="center"/>
    </xf>
    <xf numFmtId="4" fontId="14" fillId="55" borderId="184" applyNumberFormat="0" applyProtection="0">
      <alignment horizontal="right" vertical="center"/>
    </xf>
    <xf numFmtId="4" fontId="14" fillId="41" borderId="196" applyNumberFormat="0" applyProtection="0">
      <alignment horizontal="right" vertical="center"/>
    </xf>
    <xf numFmtId="4" fontId="14" fillId="55" borderId="184" applyNumberFormat="0" applyProtection="0">
      <alignment horizontal="right" vertical="center"/>
    </xf>
    <xf numFmtId="4" fontId="14" fillId="55" borderId="184" applyNumberFormat="0" applyProtection="0">
      <alignment horizontal="right" vertical="center"/>
    </xf>
    <xf numFmtId="4" fontId="14" fillId="3" borderId="184" applyNumberFormat="0" applyProtection="0">
      <alignment horizontal="right" vertical="center"/>
    </xf>
    <xf numFmtId="4" fontId="14" fillId="3" borderId="184" applyNumberFormat="0" applyProtection="0">
      <alignment horizontal="right" vertical="center"/>
    </xf>
    <xf numFmtId="4" fontId="14" fillId="24" borderId="196" applyNumberFormat="0" applyProtection="0">
      <alignment horizontal="right" vertical="center"/>
    </xf>
    <xf numFmtId="4" fontId="14" fillId="3" borderId="184" applyNumberFormat="0" applyProtection="0">
      <alignment horizontal="right" vertical="center"/>
    </xf>
    <xf numFmtId="4" fontId="14" fillId="3" borderId="184" applyNumberFormat="0" applyProtection="0">
      <alignment horizontal="right" vertical="center"/>
    </xf>
    <xf numFmtId="4" fontId="16" fillId="56" borderId="184" applyNumberFormat="0" applyProtection="0">
      <alignment horizontal="left" vertical="center" indent="1"/>
    </xf>
    <xf numFmtId="4" fontId="16" fillId="56" borderId="184" applyNumberFormat="0" applyProtection="0">
      <alignment horizontal="left" vertical="center" indent="1"/>
    </xf>
    <xf numFmtId="4" fontId="16" fillId="56" borderId="184" applyNumberFormat="0" applyProtection="0">
      <alignment horizontal="left" vertical="center" indent="1"/>
    </xf>
    <xf numFmtId="4" fontId="14" fillId="59" borderId="185" applyNumberFormat="0" applyProtection="0">
      <alignment horizontal="left" vertical="center" indent="1"/>
    </xf>
    <xf numFmtId="4" fontId="14" fillId="59" borderId="185" applyNumberFormat="0" applyProtection="0">
      <alignment horizontal="left" vertical="center" indent="1"/>
    </xf>
    <xf numFmtId="4" fontId="14" fillId="59" borderId="185" applyNumberFormat="0" applyProtection="0">
      <alignment horizontal="left" vertical="center" indent="1"/>
    </xf>
    <xf numFmtId="4" fontId="14" fillId="59" borderId="185" applyNumberFormat="0" applyProtection="0">
      <alignment horizontal="left" vertical="center" indent="1"/>
    </xf>
    <xf numFmtId="4" fontId="13" fillId="29" borderId="197" applyNumberFormat="0" applyProtection="0">
      <alignment horizontal="left" vertical="center" indent="1"/>
    </xf>
    <xf numFmtId="0" fontId="13" fillId="45" borderId="184" applyNumberFormat="0" applyProtection="0">
      <alignment horizontal="left" vertical="center" indent="1"/>
    </xf>
    <xf numFmtId="4" fontId="2" fillId="15" borderId="189" applyNumberFormat="0" applyProtection="0">
      <alignment horizontal="right" vertical="center"/>
    </xf>
    <xf numFmtId="4" fontId="14" fillId="15" borderId="196" applyNumberFormat="0" applyProtection="0">
      <alignment horizontal="right" vertical="center"/>
    </xf>
    <xf numFmtId="4" fontId="14" fillId="59" borderId="184" applyNumberFormat="0" applyProtection="0">
      <alignment horizontal="left" vertical="center" indent="1"/>
    </xf>
    <xf numFmtId="4" fontId="14" fillId="59" borderId="184" applyNumberFormat="0" applyProtection="0">
      <alignment horizontal="left" vertical="center" indent="1"/>
    </xf>
    <xf numFmtId="4" fontId="14" fillId="59" borderId="184" applyNumberFormat="0" applyProtection="0">
      <alignment horizontal="left" vertical="center" indent="1"/>
    </xf>
    <xf numFmtId="4" fontId="14" fillId="18" borderId="184" applyNumberFormat="0" applyProtection="0">
      <alignment horizontal="left" vertical="center" indent="1"/>
    </xf>
    <xf numFmtId="4" fontId="14" fillId="18" borderId="184" applyNumberFormat="0" applyProtection="0">
      <alignment horizontal="left" vertical="center" indent="1"/>
    </xf>
    <xf numFmtId="4" fontId="14" fillId="18" borderId="184" applyNumberFormat="0" applyProtection="0">
      <alignment horizontal="left" vertical="center" indent="1"/>
    </xf>
    <xf numFmtId="0" fontId="13" fillId="5" borderId="196" applyNumberFormat="0" applyProtection="0">
      <alignment horizontal="left" vertical="center" indent="1"/>
    </xf>
    <xf numFmtId="0" fontId="13" fillId="5" borderId="196" applyNumberFormat="0" applyProtection="0">
      <alignment horizontal="left" vertical="top" indent="1"/>
    </xf>
    <xf numFmtId="0" fontId="2" fillId="29" borderId="196" applyNumberFormat="0" applyProtection="0">
      <alignment horizontal="left" vertical="top" indent="1"/>
    </xf>
    <xf numFmtId="0" fontId="13" fillId="4" borderId="184" applyNumberFormat="0" applyProtection="0">
      <alignment horizontal="left" vertical="center" indent="1"/>
    </xf>
    <xf numFmtId="0" fontId="13" fillId="202" borderId="196" applyNumberFormat="0" applyProtection="0">
      <alignment horizontal="left" vertical="center" indent="1"/>
    </xf>
    <xf numFmtId="0" fontId="13" fillId="4" borderId="184" applyNumberFormat="0" applyProtection="0">
      <alignment horizontal="left" vertical="center" indent="1"/>
    </xf>
    <xf numFmtId="0" fontId="13" fillId="4" borderId="184" applyNumberFormat="0" applyProtection="0">
      <alignment horizontal="left" vertical="center" indent="1"/>
    </xf>
    <xf numFmtId="0" fontId="13" fillId="202" borderId="196" applyNumberFormat="0" applyProtection="0">
      <alignment horizontal="left" vertical="top" indent="1"/>
    </xf>
    <xf numFmtId="0" fontId="13" fillId="4" borderId="184" applyNumberFormat="0" applyProtection="0">
      <alignment horizontal="left" vertical="center" indent="1"/>
    </xf>
    <xf numFmtId="0" fontId="13" fillId="2" borderId="184" applyNumberFormat="0" applyProtection="0">
      <alignment horizontal="left" vertical="center" indent="1"/>
    </xf>
    <xf numFmtId="0" fontId="13" fillId="201" borderId="196" applyNumberFormat="0" applyProtection="0">
      <alignment horizontal="left" vertical="center" indent="1"/>
    </xf>
    <xf numFmtId="0" fontId="13" fillId="2" borderId="184" applyNumberFormat="0" applyProtection="0">
      <alignment horizontal="left" vertical="center" indent="1"/>
    </xf>
    <xf numFmtId="0" fontId="13" fillId="2" borderId="184" applyNumberFormat="0" applyProtection="0">
      <alignment horizontal="left" vertical="center" indent="1"/>
    </xf>
    <xf numFmtId="0" fontId="13" fillId="201" borderId="196" applyNumberFormat="0" applyProtection="0">
      <alignment horizontal="left" vertical="top" indent="1"/>
    </xf>
    <xf numFmtId="0" fontId="13" fillId="2" borderId="184" applyNumberFormat="0" applyProtection="0">
      <alignment horizontal="left" vertical="center" indent="1"/>
    </xf>
    <xf numFmtId="0" fontId="13" fillId="45" borderId="184" applyNumberFormat="0" applyProtection="0">
      <alignment horizontal="left" vertical="center" indent="1"/>
    </xf>
    <xf numFmtId="0" fontId="13" fillId="69" borderId="196" applyNumberFormat="0" applyProtection="0">
      <alignment horizontal="left" vertical="center" indent="1"/>
    </xf>
    <xf numFmtId="0" fontId="13" fillId="45" borderId="184" applyNumberFormat="0" applyProtection="0">
      <alignment horizontal="left" vertical="center" indent="1"/>
    </xf>
    <xf numFmtId="0" fontId="13" fillId="45" borderId="184" applyNumberFormat="0" applyProtection="0">
      <alignment horizontal="left" vertical="center" indent="1"/>
    </xf>
    <xf numFmtId="0" fontId="13" fillId="69" borderId="196" applyNumberFormat="0" applyProtection="0">
      <alignment horizontal="left" vertical="top" indent="1"/>
    </xf>
    <xf numFmtId="0" fontId="13" fillId="45" borderId="184" applyNumberFormat="0" applyProtection="0">
      <alignment horizontal="left" vertical="center" indent="1"/>
    </xf>
    <xf numFmtId="0" fontId="76" fillId="29" borderId="198" applyBorder="0"/>
    <xf numFmtId="0" fontId="76" fillId="29" borderId="198" applyBorder="0"/>
    <xf numFmtId="0" fontId="76" fillId="29" borderId="198" applyBorder="0"/>
    <xf numFmtId="4" fontId="14" fillId="7" borderId="184" applyNumberFormat="0" applyProtection="0">
      <alignment vertical="center"/>
    </xf>
    <xf numFmtId="4" fontId="14" fillId="7" borderId="184" applyNumberFormat="0" applyProtection="0">
      <alignment vertical="center"/>
    </xf>
    <xf numFmtId="4" fontId="14" fillId="7" borderId="196" applyNumberFormat="0" applyProtection="0">
      <alignment vertical="center"/>
    </xf>
    <xf numFmtId="4" fontId="14" fillId="7" borderId="184" applyNumberFormat="0" applyProtection="0">
      <alignment vertical="center"/>
    </xf>
    <xf numFmtId="4" fontId="14" fillId="7" borderId="184" applyNumberFormat="0" applyProtection="0">
      <alignment vertical="center"/>
    </xf>
    <xf numFmtId="4" fontId="15" fillId="7" borderId="184" applyNumberFormat="0" applyProtection="0">
      <alignment vertical="center"/>
    </xf>
    <xf numFmtId="4" fontId="15" fillId="7" borderId="184" applyNumberFormat="0" applyProtection="0">
      <alignment vertical="center"/>
    </xf>
    <xf numFmtId="4" fontId="15" fillId="7" borderId="196" applyNumberFormat="0" applyProtection="0">
      <alignment vertical="center"/>
    </xf>
    <xf numFmtId="4" fontId="15" fillId="7" borderId="184" applyNumberFormat="0" applyProtection="0">
      <alignment vertical="center"/>
    </xf>
    <xf numFmtId="4" fontId="14" fillId="7" borderId="184" applyNumberFormat="0" applyProtection="0">
      <alignment horizontal="left" vertical="center" indent="1"/>
    </xf>
    <xf numFmtId="4" fontId="14" fillId="7" borderId="184" applyNumberFormat="0" applyProtection="0">
      <alignment horizontal="left" vertical="center" indent="1"/>
    </xf>
    <xf numFmtId="4" fontId="14" fillId="7" borderId="196" applyNumberFormat="0" applyProtection="0">
      <alignment horizontal="left" vertical="center" indent="1"/>
    </xf>
    <xf numFmtId="4" fontId="14" fillId="7" borderId="184" applyNumberFormat="0" applyProtection="0">
      <alignment horizontal="left" vertical="center" indent="1"/>
    </xf>
    <xf numFmtId="4" fontId="14" fillId="7" borderId="184" applyNumberFormat="0" applyProtection="0">
      <alignment horizontal="left" vertical="center" indent="1"/>
    </xf>
    <xf numFmtId="4" fontId="14" fillId="7" borderId="184" applyNumberFormat="0" applyProtection="0">
      <alignment horizontal="left" vertical="center" indent="1"/>
    </xf>
    <xf numFmtId="4" fontId="14" fillId="7" borderId="184" applyNumberFormat="0" applyProtection="0">
      <alignment horizontal="left" vertical="center" indent="1"/>
    </xf>
    <xf numFmtId="0" fontId="14" fillId="7" borderId="196" applyNumberFormat="0" applyProtection="0">
      <alignment horizontal="left" vertical="top" indent="1"/>
    </xf>
    <xf numFmtId="4" fontId="14" fillId="7" borderId="184" applyNumberFormat="0" applyProtection="0">
      <alignment horizontal="left" vertical="center" indent="1"/>
    </xf>
    <xf numFmtId="4" fontId="14" fillId="7" borderId="184" applyNumberFormat="0" applyProtection="0">
      <alignment horizontal="left" vertical="center" indent="1"/>
    </xf>
    <xf numFmtId="4" fontId="14" fillId="59" borderId="184" applyNumberFormat="0" applyProtection="0">
      <alignment horizontal="right" vertical="center"/>
    </xf>
    <xf numFmtId="4" fontId="14" fillId="13" borderId="196" applyNumberFormat="0" applyProtection="0">
      <alignment horizontal="right" vertical="center"/>
    </xf>
    <xf numFmtId="4" fontId="15" fillId="59" borderId="184" applyNumberFormat="0" applyProtection="0">
      <alignment horizontal="right" vertical="center"/>
    </xf>
    <xf numFmtId="4" fontId="15" fillId="13" borderId="196" applyNumberFormat="0" applyProtection="0">
      <alignment horizontal="right" vertical="center"/>
    </xf>
    <xf numFmtId="0" fontId="13" fillId="45" borderId="184" applyNumberFormat="0" applyProtection="0">
      <alignment horizontal="left" vertical="center" indent="1"/>
    </xf>
    <xf numFmtId="4" fontId="14" fillId="15" borderId="196" applyNumberFormat="0" applyProtection="0">
      <alignment horizontal="left" vertical="center" indent="1"/>
    </xf>
    <xf numFmtId="0" fontId="13" fillId="45" borderId="184" applyNumberFormat="0" applyProtection="0">
      <alignment horizontal="left" vertical="center" indent="1"/>
    </xf>
    <xf numFmtId="4" fontId="2" fillId="26" borderId="189" applyNumberFormat="0" applyProtection="0">
      <alignment horizontal="left" vertical="center" indent="1"/>
    </xf>
    <xf numFmtId="0" fontId="13" fillId="45" borderId="184" applyNumberFormat="0" applyProtection="0">
      <alignment horizontal="left" vertical="center" indent="1"/>
    </xf>
    <xf numFmtId="0" fontId="13" fillId="45" borderId="184" applyNumberFormat="0" applyProtection="0">
      <alignment horizontal="left" vertical="center" indent="1"/>
    </xf>
    <xf numFmtId="0" fontId="14" fillId="202" borderId="196" applyNumberFormat="0" applyProtection="0">
      <alignment horizontal="left" vertical="top" indent="1"/>
    </xf>
    <xf numFmtId="0" fontId="13" fillId="45" borderId="184" applyNumberFormat="0" applyProtection="0">
      <alignment horizontal="left" vertical="center" indent="1"/>
    </xf>
    <xf numFmtId="0" fontId="2" fillId="204" borderId="182"/>
    <xf numFmtId="0" fontId="2" fillId="204" borderId="182"/>
    <xf numFmtId="4" fontId="20" fillId="59" borderId="184" applyNumberFormat="0" applyProtection="0">
      <alignment horizontal="right" vertical="center"/>
    </xf>
    <xf numFmtId="4" fontId="20" fillId="59" borderId="184" applyNumberFormat="0" applyProtection="0">
      <alignment horizontal="right" vertical="center"/>
    </xf>
    <xf numFmtId="4" fontId="20" fillId="13" borderId="196" applyNumberFormat="0" applyProtection="0">
      <alignment horizontal="right" vertical="center"/>
    </xf>
    <xf numFmtId="4" fontId="20" fillId="59" borderId="184" applyNumberFormat="0" applyProtection="0">
      <alignment horizontal="right" vertical="center"/>
    </xf>
    <xf numFmtId="0" fontId="13" fillId="0" borderId="199" applyNumberFormat="0" applyFont="0" applyFill="0" applyBorder="0" applyAlignment="0" applyProtection="0"/>
    <xf numFmtId="0" fontId="13" fillId="0" borderId="199" applyNumberFormat="0" applyFont="0" applyFill="0" applyBorder="0" applyAlignment="0" applyProtection="0"/>
    <xf numFmtId="0" fontId="13" fillId="0" borderId="199" applyNumberFormat="0" applyFont="0" applyFill="0" applyBorder="0" applyAlignment="0" applyProtection="0"/>
    <xf numFmtId="0" fontId="188" fillId="156" borderId="184" applyNumberFormat="0" applyAlignment="0" applyProtection="0"/>
    <xf numFmtId="0" fontId="295" fillId="11" borderId="189" applyNumberFormat="0" applyAlignment="0" applyProtection="0"/>
    <xf numFmtId="0" fontId="189" fillId="0" borderId="200" applyNumberFormat="0" applyFill="0" applyAlignment="0" applyProtection="0"/>
    <xf numFmtId="0" fontId="13" fillId="100" borderId="184" applyNumberFormat="0" applyProtection="0">
      <alignment horizontal="left" vertical="center" indent="1"/>
    </xf>
    <xf numFmtId="4" fontId="14" fillId="100" borderId="184" applyNumberFormat="0" applyProtection="0">
      <alignment horizontal="left" vertical="center" indent="1"/>
    </xf>
    <xf numFmtId="0" fontId="13" fillId="18" borderId="184" applyNumberFormat="0" applyProtection="0">
      <alignment horizontal="left" vertical="center" indent="1"/>
    </xf>
    <xf numFmtId="0" fontId="13" fillId="100" borderId="184" applyNumberFormat="0" applyProtection="0">
      <alignment horizontal="left" vertical="center" indent="1"/>
    </xf>
    <xf numFmtId="0" fontId="13" fillId="18" borderId="184" applyNumberFormat="0" applyProtection="0">
      <alignment horizontal="left" vertical="center" indent="1"/>
    </xf>
    <xf numFmtId="0" fontId="188" fillId="11" borderId="184" applyNumberFormat="0" applyAlignment="0" applyProtection="0"/>
    <xf numFmtId="4" fontId="14" fillId="35" borderId="204" applyNumberFormat="0" applyProtection="0">
      <alignment vertical="center"/>
    </xf>
    <xf numFmtId="4" fontId="15" fillId="35" borderId="204" applyNumberFormat="0" applyProtection="0">
      <alignment vertical="center"/>
    </xf>
    <xf numFmtId="4" fontId="14" fillId="35" borderId="204" applyNumberFormat="0" applyProtection="0">
      <alignment horizontal="left" vertical="center" indent="1"/>
    </xf>
    <xf numFmtId="4" fontId="14" fillId="35" borderId="204" applyNumberFormat="0" applyProtection="0">
      <alignment horizontal="left" vertical="center" indent="1"/>
    </xf>
    <xf numFmtId="0" fontId="13" fillId="45" borderId="204" applyNumberFormat="0" applyProtection="0">
      <alignment horizontal="left" vertical="center" indent="1"/>
    </xf>
    <xf numFmtId="4" fontId="14" fillId="48" borderId="204" applyNumberFormat="0" applyProtection="0">
      <alignment horizontal="right" vertical="center"/>
    </xf>
    <xf numFmtId="4" fontId="14" fillId="50" borderId="204" applyNumberFormat="0" applyProtection="0">
      <alignment horizontal="right" vertical="center"/>
    </xf>
    <xf numFmtId="4" fontId="14" fillId="49" borderId="204" applyNumberFormat="0" applyProtection="0">
      <alignment horizontal="right" vertical="center"/>
    </xf>
    <xf numFmtId="4" fontId="14" fillId="51" borderId="204" applyNumberFormat="0" applyProtection="0">
      <alignment horizontal="right" vertical="center"/>
    </xf>
    <xf numFmtId="4" fontId="14" fillId="52" borderId="204" applyNumberFormat="0" applyProtection="0">
      <alignment horizontal="right" vertical="center"/>
    </xf>
    <xf numFmtId="4" fontId="14" fillId="53" borderId="204" applyNumberFormat="0" applyProtection="0">
      <alignment horizontal="right" vertical="center"/>
    </xf>
    <xf numFmtId="4" fontId="14" fillId="54" borderId="204" applyNumberFormat="0" applyProtection="0">
      <alignment horizontal="right" vertical="center"/>
    </xf>
    <xf numFmtId="4" fontId="14" fillId="55" borderId="204" applyNumberFormat="0" applyProtection="0">
      <alignment horizontal="right" vertical="center"/>
    </xf>
    <xf numFmtId="4" fontId="14" fillId="3" borderId="204" applyNumberFormat="0" applyProtection="0">
      <alignment horizontal="right" vertical="center"/>
    </xf>
    <xf numFmtId="4" fontId="16" fillId="56" borderId="204" applyNumberFormat="0" applyProtection="0">
      <alignment horizontal="left" vertical="center" indent="1"/>
    </xf>
    <xf numFmtId="4" fontId="14" fillId="59" borderId="205" applyNumberFormat="0" applyProtection="0">
      <alignment horizontal="left" vertical="center" indent="1"/>
    </xf>
    <xf numFmtId="0" fontId="13" fillId="45" borderId="204" applyNumberFormat="0" applyProtection="0">
      <alignment horizontal="left" vertical="center" indent="1"/>
    </xf>
    <xf numFmtId="4" fontId="14" fillId="59" borderId="204" applyNumberFormat="0" applyProtection="0">
      <alignment horizontal="left" vertical="center" indent="1"/>
    </xf>
    <xf numFmtId="4" fontId="14" fillId="59" borderId="204" applyNumberFormat="0" applyProtection="0">
      <alignment horizontal="left" vertical="center" indent="1"/>
    </xf>
    <xf numFmtId="4" fontId="14" fillId="100" borderId="204" applyNumberFormat="0" applyProtection="0">
      <alignment horizontal="left" vertical="center" indent="1"/>
    </xf>
    <xf numFmtId="4" fontId="14" fillId="18" borderId="204" applyNumberFormat="0" applyProtection="0">
      <alignment horizontal="left" vertical="center" indent="1"/>
    </xf>
    <xf numFmtId="0" fontId="13" fillId="100" borderId="204" applyNumberFormat="0" applyProtection="0">
      <alignment horizontal="left" vertical="center" indent="1"/>
    </xf>
    <xf numFmtId="0" fontId="13" fillId="18" borderId="204" applyNumberFormat="0" applyProtection="0">
      <alignment horizontal="left" vertical="center" indent="1"/>
    </xf>
    <xf numFmtId="0" fontId="13" fillId="100" borderId="204" applyNumberFormat="0" applyProtection="0">
      <alignment horizontal="left" vertical="center" indent="1"/>
    </xf>
    <xf numFmtId="0" fontId="13" fillId="18" borderId="204" applyNumberFormat="0" applyProtection="0">
      <alignment horizontal="left" vertical="center" indent="1"/>
    </xf>
    <xf numFmtId="0" fontId="13" fillId="4" borderId="204" applyNumberFormat="0" applyProtection="0">
      <alignment horizontal="left" vertical="center" indent="1"/>
    </xf>
    <xf numFmtId="0" fontId="13" fillId="4" borderId="204" applyNumberFormat="0" applyProtection="0">
      <alignment horizontal="left" vertical="center" indent="1"/>
    </xf>
    <xf numFmtId="0" fontId="13" fillId="2" borderId="204" applyNumberFormat="0" applyProtection="0">
      <alignment horizontal="left" vertical="center" indent="1"/>
    </xf>
    <xf numFmtId="0" fontId="13" fillId="2" borderId="204" applyNumberFormat="0" applyProtection="0">
      <alignment horizontal="left" vertical="center" indent="1"/>
    </xf>
    <xf numFmtId="0" fontId="13" fillId="45" borderId="204" applyNumberFormat="0" applyProtection="0">
      <alignment horizontal="left" vertical="center" indent="1"/>
    </xf>
    <xf numFmtId="0" fontId="13" fillId="45" borderId="204" applyNumberFormat="0" applyProtection="0">
      <alignment horizontal="left" vertical="center" indent="1"/>
    </xf>
    <xf numFmtId="4" fontId="14" fillId="7" borderId="204" applyNumberFormat="0" applyProtection="0">
      <alignment vertical="center"/>
    </xf>
    <xf numFmtId="4" fontId="15" fillId="7" borderId="204" applyNumberFormat="0" applyProtection="0">
      <alignment vertical="center"/>
    </xf>
    <xf numFmtId="4" fontId="14" fillId="7" borderId="204" applyNumberFormat="0" applyProtection="0">
      <alignment horizontal="left" vertical="center" indent="1"/>
    </xf>
    <xf numFmtId="4" fontId="14" fillId="7" borderId="204" applyNumberFormat="0" applyProtection="0">
      <alignment horizontal="left" vertical="center" indent="1"/>
    </xf>
    <xf numFmtId="4" fontId="14" fillId="59" borderId="204" applyNumberFormat="0" applyProtection="0">
      <alignment horizontal="right" vertical="center"/>
    </xf>
    <xf numFmtId="4" fontId="15" fillId="59" borderId="204" applyNumberFormat="0" applyProtection="0">
      <alignment horizontal="right" vertical="center"/>
    </xf>
    <xf numFmtId="0" fontId="13" fillId="45" borderId="204" applyNumberFormat="0" applyProtection="0">
      <alignment horizontal="left" vertical="center" indent="1"/>
    </xf>
    <xf numFmtId="0" fontId="13" fillId="45" borderId="204" applyNumberFormat="0" applyProtection="0">
      <alignment horizontal="left" vertical="center" indent="1"/>
    </xf>
    <xf numFmtId="4" fontId="20" fillId="59" borderId="204" applyNumberFormat="0" applyProtection="0">
      <alignment horizontal="right" vertical="center"/>
    </xf>
    <xf numFmtId="0" fontId="2" fillId="0" borderId="207" applyFont="0" applyFill="0" applyBorder="0" applyAlignment="0"/>
    <xf numFmtId="0" fontId="222" fillId="156" borderId="204" applyNumberFormat="0" applyAlignment="0" applyProtection="0"/>
    <xf numFmtId="0" fontId="188" fillId="156" borderId="204" applyNumberFormat="0" applyAlignment="0" applyProtection="0"/>
    <xf numFmtId="0" fontId="224" fillId="156" borderId="208" applyNumberFormat="0" applyAlignment="0" applyProtection="0"/>
    <xf numFmtId="0" fontId="225" fillId="156" borderId="208" applyNumberFormat="0" applyAlignment="0" applyProtection="0"/>
    <xf numFmtId="0" fontId="226" fillId="22" borderId="209" applyNumberFormat="0" applyAlignment="0" applyProtection="0"/>
    <xf numFmtId="203" fontId="229" fillId="0" borderId="210" applyAlignment="0" applyProtection="0"/>
    <xf numFmtId="204" fontId="229" fillId="0" borderId="210" applyAlignment="0" applyProtection="0"/>
    <xf numFmtId="204" fontId="229" fillId="0" borderId="210" applyAlignment="0" applyProtection="0"/>
    <xf numFmtId="0" fontId="225" fillId="156" borderId="208" applyNumberFormat="0" applyAlignment="0" applyProtection="0"/>
    <xf numFmtId="0" fontId="234" fillId="187" borderId="209" applyNumberFormat="0" applyAlignment="0" applyProtection="0"/>
    <xf numFmtId="0" fontId="234" fillId="187" borderId="209" applyNumberFormat="0" applyAlignment="0" applyProtection="0"/>
    <xf numFmtId="3" fontId="20" fillId="17" borderId="202" applyFont="0" applyFill="0" applyProtection="0">
      <alignment horizontal="right"/>
    </xf>
    <xf numFmtId="0" fontId="14" fillId="10" borderId="212" applyNumberFormat="0" applyFont="0" applyAlignment="0" applyProtection="0"/>
    <xf numFmtId="0" fontId="244" fillId="0" borderId="211" applyNumberFormat="0" applyFill="0" applyBorder="0" applyAlignment="0" applyProtection="0">
      <alignment horizontal="center"/>
      <protection locked="0"/>
    </xf>
    <xf numFmtId="0" fontId="246" fillId="190" borderId="207" applyNumberFormat="0" applyBorder="0">
      <alignment horizontal="left"/>
    </xf>
    <xf numFmtId="0" fontId="248" fillId="191" borderId="202" applyNumberFormat="0" applyBorder="0" applyAlignment="0">
      <alignment horizontal="center"/>
      <protection locked="0"/>
    </xf>
    <xf numFmtId="0" fontId="248" fillId="191" borderId="202" applyNumberFormat="0" applyBorder="0" applyAlignment="0">
      <alignment horizontal="center"/>
      <protection locked="0"/>
    </xf>
    <xf numFmtId="3" fontId="249" fillId="192" borderId="211" applyNumberFormat="0" applyBorder="0" applyAlignment="0" applyProtection="0">
      <protection hidden="1"/>
    </xf>
    <xf numFmtId="0" fontId="250" fillId="22" borderId="208" applyNumberFormat="0" applyAlignment="0" applyProtection="0"/>
    <xf numFmtId="0" fontId="187" fillId="22" borderId="208" applyNumberFormat="0" applyAlignment="0" applyProtection="0"/>
    <xf numFmtId="0" fontId="255" fillId="183" borderId="209" applyNumberFormat="0" applyAlignment="0" applyProtection="0"/>
    <xf numFmtId="0" fontId="187" fillId="22" borderId="208" applyNumberFormat="0" applyAlignment="0" applyProtection="0"/>
    <xf numFmtId="0" fontId="256" fillId="0" borderId="213" applyNumberFormat="0" applyFill="0" applyAlignment="0" applyProtection="0"/>
    <xf numFmtId="0" fontId="189" fillId="0" borderId="213" applyNumberFormat="0" applyFill="0" applyAlignment="0" applyProtection="0"/>
    <xf numFmtId="0" fontId="43" fillId="4" borderId="206" applyAlignment="0" applyProtection="0"/>
    <xf numFmtId="0" fontId="13" fillId="2" borderId="202" applyNumberFormat="0" applyFont="0" applyBorder="0" applyAlignment="0" applyProtection="0">
      <alignment horizontal="center"/>
    </xf>
    <xf numFmtId="0" fontId="270" fillId="0" borderId="206">
      <alignment horizontal="left" vertical="center"/>
    </xf>
    <xf numFmtId="0" fontId="274" fillId="8" borderId="202">
      <alignment horizontal="center" wrapText="1"/>
    </xf>
    <xf numFmtId="3" fontId="13" fillId="64" borderId="202" applyFont="0" applyProtection="0">
      <alignment horizontal="right"/>
    </xf>
    <xf numFmtId="10" fontId="13" fillId="64" borderId="202" applyFont="0" applyProtection="0">
      <alignment horizontal="right"/>
    </xf>
    <xf numFmtId="9" fontId="13" fillId="64" borderId="202" applyFont="0" applyProtection="0">
      <alignment horizontal="right"/>
    </xf>
    <xf numFmtId="0" fontId="13" fillId="64" borderId="203" applyNumberFormat="0" applyFont="0" applyBorder="0" applyAlignment="0" applyProtection="0">
      <alignment horizontal="left"/>
    </xf>
    <xf numFmtId="10" fontId="2" fillId="7" borderId="202" applyNumberFormat="0" applyBorder="0" applyAlignment="0" applyProtection="0"/>
    <xf numFmtId="10" fontId="2" fillId="7" borderId="202" applyNumberFormat="0" applyBorder="0" applyAlignment="0" applyProtection="0"/>
    <xf numFmtId="0" fontId="255" fillId="183" borderId="209" applyNumberFormat="0" applyAlignment="0" applyProtection="0"/>
    <xf numFmtId="0" fontId="13" fillId="10" borderId="214" applyNumberFormat="0" applyFont="0" applyAlignment="0" applyProtection="0"/>
    <xf numFmtId="0" fontId="280" fillId="11" borderId="204" applyNumberFormat="0" applyAlignment="0" applyProtection="0"/>
    <xf numFmtId="0" fontId="2" fillId="182" borderId="209" applyNumberFormat="0" applyFont="0" applyAlignment="0" applyProtection="0"/>
    <xf numFmtId="0" fontId="2" fillId="182" borderId="209" applyNumberFormat="0" applyFont="0" applyAlignment="0" applyProtection="0"/>
    <xf numFmtId="0" fontId="13" fillId="161" borderId="215" applyNumberFormat="0" applyFont="0" applyAlignment="0" applyProtection="0"/>
    <xf numFmtId="0" fontId="13" fillId="10" borderId="208" applyNumberFormat="0" applyFont="0" applyAlignment="0" applyProtection="0"/>
    <xf numFmtId="0" fontId="13" fillId="10" borderId="212" applyNumberFormat="0" applyFont="0" applyAlignment="0" applyProtection="0"/>
    <xf numFmtId="0" fontId="13" fillId="182" borderId="212" applyNumberFormat="0" applyFont="0" applyAlignment="0" applyProtection="0"/>
    <xf numFmtId="0" fontId="216" fillId="10" borderId="212" applyNumberFormat="0" applyFont="0" applyAlignment="0" applyProtection="0"/>
    <xf numFmtId="0" fontId="13" fillId="10" borderId="212" applyNumberFormat="0" applyFont="0" applyAlignment="0" applyProtection="0"/>
    <xf numFmtId="0" fontId="286" fillId="0" borderId="213" applyNumberFormat="0" applyFill="0" applyAlignment="0" applyProtection="0"/>
    <xf numFmtId="0" fontId="188" fillId="187" borderId="204" applyNumberFormat="0" applyAlignment="0" applyProtection="0"/>
    <xf numFmtId="0" fontId="188" fillId="187" borderId="204" applyNumberFormat="0" applyAlignment="0" applyProtection="0"/>
    <xf numFmtId="0" fontId="188" fillId="156" borderId="204" applyNumberFormat="0" applyAlignment="0" applyProtection="0"/>
    <xf numFmtId="4" fontId="14" fillId="35" borderId="204" applyNumberFormat="0" applyProtection="0">
      <alignment vertical="center"/>
    </xf>
    <xf numFmtId="4" fontId="16" fillId="25" borderId="216" applyNumberFormat="0" applyProtection="0">
      <alignment vertical="center"/>
    </xf>
    <xf numFmtId="4" fontId="15" fillId="35" borderId="204" applyNumberFormat="0" applyProtection="0">
      <alignment vertical="center"/>
    </xf>
    <xf numFmtId="4" fontId="289" fillId="35" borderId="216" applyNumberFormat="0" applyProtection="0">
      <alignment vertical="center"/>
    </xf>
    <xf numFmtId="4" fontId="14" fillId="35" borderId="204" applyNumberFormat="0" applyProtection="0">
      <alignment horizontal="left" vertical="center" indent="1"/>
    </xf>
    <xf numFmtId="4" fontId="16" fillId="35" borderId="216" applyNumberFormat="0" applyProtection="0">
      <alignment horizontal="left" vertical="center" indent="1"/>
    </xf>
    <xf numFmtId="4" fontId="14" fillId="35" borderId="204" applyNumberFormat="0" applyProtection="0">
      <alignment horizontal="left" vertical="center" indent="1"/>
    </xf>
    <xf numFmtId="4" fontId="14" fillId="35" borderId="204" applyNumberFormat="0" applyProtection="0">
      <alignment horizontal="left" vertical="center" indent="1"/>
    </xf>
    <xf numFmtId="0" fontId="16" fillId="35" borderId="216" applyNumberFormat="0" applyProtection="0">
      <alignment horizontal="left" vertical="top" indent="1"/>
    </xf>
    <xf numFmtId="4" fontId="14" fillId="35" borderId="204" applyNumberFormat="0" applyProtection="0">
      <alignment horizontal="left" vertical="center" indent="1"/>
    </xf>
    <xf numFmtId="4" fontId="14" fillId="35" borderId="204" applyNumberFormat="0" applyProtection="0">
      <alignment horizontal="left" vertical="center" indent="1"/>
    </xf>
    <xf numFmtId="0" fontId="13" fillId="45" borderId="204" applyNumberFormat="0" applyProtection="0">
      <alignment horizontal="left" vertical="center" indent="1"/>
    </xf>
    <xf numFmtId="4" fontId="2" fillId="26" borderId="209" applyNumberFormat="0" applyProtection="0">
      <alignment horizontal="left" vertical="center" indent="1"/>
    </xf>
    <xf numFmtId="4" fontId="2" fillId="26" borderId="209" applyNumberFormat="0" applyProtection="0">
      <alignment horizontal="left" vertical="center" indent="1"/>
    </xf>
    <xf numFmtId="4" fontId="14" fillId="48" borderId="204" applyNumberFormat="0" applyProtection="0">
      <alignment horizontal="right" vertical="center"/>
    </xf>
    <xf numFmtId="4" fontId="14" fillId="48" borderId="204" applyNumberFormat="0" applyProtection="0">
      <alignment horizontal="right" vertical="center"/>
    </xf>
    <xf numFmtId="4" fontId="14" fillId="12" borderId="216" applyNumberFormat="0" applyProtection="0">
      <alignment horizontal="right" vertical="center"/>
    </xf>
    <xf numFmtId="4" fontId="14" fillId="48" borderId="204" applyNumberFormat="0" applyProtection="0">
      <alignment horizontal="right" vertical="center"/>
    </xf>
    <xf numFmtId="4" fontId="14" fillId="48" borderId="204" applyNumberFormat="0" applyProtection="0">
      <alignment horizontal="right" vertical="center"/>
    </xf>
    <xf numFmtId="4" fontId="14" fillId="50" borderId="204" applyNumberFormat="0" applyProtection="0">
      <alignment horizontal="right" vertical="center"/>
    </xf>
    <xf numFmtId="4" fontId="14" fillId="50" borderId="204" applyNumberFormat="0" applyProtection="0">
      <alignment horizontal="right" vertical="center"/>
    </xf>
    <xf numFmtId="4" fontId="14" fillId="155" borderId="216" applyNumberFormat="0" applyProtection="0">
      <alignment horizontal="right" vertical="center"/>
    </xf>
    <xf numFmtId="4" fontId="14" fillId="50" borderId="204" applyNumberFormat="0" applyProtection="0">
      <alignment horizontal="right" vertical="center"/>
    </xf>
    <xf numFmtId="4" fontId="14" fillId="50" borderId="204" applyNumberFormat="0" applyProtection="0">
      <alignment horizontal="right" vertical="center"/>
    </xf>
    <xf numFmtId="4" fontId="14" fillId="49" borderId="204" applyNumberFormat="0" applyProtection="0">
      <alignment horizontal="right" vertical="center"/>
    </xf>
    <xf numFmtId="4" fontId="14" fillId="49" borderId="204" applyNumberFormat="0" applyProtection="0">
      <alignment horizontal="right" vertical="center"/>
    </xf>
    <xf numFmtId="4" fontId="14" fillId="31" borderId="216" applyNumberFormat="0" applyProtection="0">
      <alignment horizontal="right" vertical="center"/>
    </xf>
    <xf numFmtId="4" fontId="14" fillId="49" borderId="204" applyNumberFormat="0" applyProtection="0">
      <alignment horizontal="right" vertical="center"/>
    </xf>
    <xf numFmtId="4" fontId="14" fillId="49" borderId="204" applyNumberFormat="0" applyProtection="0">
      <alignment horizontal="right" vertical="center"/>
    </xf>
    <xf numFmtId="4" fontId="14" fillId="51" borderId="204" applyNumberFormat="0" applyProtection="0">
      <alignment horizontal="right" vertical="center"/>
    </xf>
    <xf numFmtId="4" fontId="14" fillId="51" borderId="204" applyNumberFormat="0" applyProtection="0">
      <alignment horizontal="right" vertical="center"/>
    </xf>
    <xf numFmtId="4" fontId="14" fillId="32" borderId="216" applyNumberFormat="0" applyProtection="0">
      <alignment horizontal="right" vertical="center"/>
    </xf>
    <xf numFmtId="4" fontId="14" fillId="51" borderId="204" applyNumberFormat="0" applyProtection="0">
      <alignment horizontal="right" vertical="center"/>
    </xf>
    <xf numFmtId="4" fontId="14" fillId="51" borderId="204" applyNumberFormat="0" applyProtection="0">
      <alignment horizontal="right" vertical="center"/>
    </xf>
    <xf numFmtId="4" fontId="14" fillId="52" borderId="204" applyNumberFormat="0" applyProtection="0">
      <alignment horizontal="right" vertical="center"/>
    </xf>
    <xf numFmtId="4" fontId="14" fillId="52" borderId="204" applyNumberFormat="0" applyProtection="0">
      <alignment horizontal="right" vertical="center"/>
    </xf>
    <xf numFmtId="4" fontId="14" fillId="164" borderId="216" applyNumberFormat="0" applyProtection="0">
      <alignment horizontal="right" vertical="center"/>
    </xf>
    <xf numFmtId="4" fontId="14" fillId="52" borderId="204" applyNumberFormat="0" applyProtection="0">
      <alignment horizontal="right" vertical="center"/>
    </xf>
    <xf numFmtId="4" fontId="14" fillId="52" borderId="204" applyNumberFormat="0" applyProtection="0">
      <alignment horizontal="right" vertical="center"/>
    </xf>
    <xf numFmtId="4" fontId="14" fillId="53" borderId="204" applyNumberFormat="0" applyProtection="0">
      <alignment horizontal="right" vertical="center"/>
    </xf>
    <xf numFmtId="4" fontId="14" fillId="53" borderId="204" applyNumberFormat="0" applyProtection="0">
      <alignment horizontal="right" vertical="center"/>
    </xf>
    <xf numFmtId="4" fontId="14" fillId="186" borderId="216" applyNumberFormat="0" applyProtection="0">
      <alignment horizontal="right" vertical="center"/>
    </xf>
    <xf numFmtId="4" fontId="14" fillId="53" borderId="204" applyNumberFormat="0" applyProtection="0">
      <alignment horizontal="right" vertical="center"/>
    </xf>
    <xf numFmtId="4" fontId="14" fillId="53" borderId="204" applyNumberFormat="0" applyProtection="0">
      <alignment horizontal="right" vertical="center"/>
    </xf>
    <xf numFmtId="4" fontId="14" fillId="54" borderId="204" applyNumberFormat="0" applyProtection="0">
      <alignment horizontal="right" vertical="center"/>
    </xf>
    <xf numFmtId="4" fontId="14" fillId="54" borderId="204" applyNumberFormat="0" applyProtection="0">
      <alignment horizontal="right" vertical="center"/>
    </xf>
    <xf numFmtId="4" fontId="14" fillId="21" borderId="216" applyNumberFormat="0" applyProtection="0">
      <alignment horizontal="right" vertical="center"/>
    </xf>
    <xf numFmtId="4" fontId="14" fillId="54" borderId="204" applyNumberFormat="0" applyProtection="0">
      <alignment horizontal="right" vertical="center"/>
    </xf>
    <xf numFmtId="4" fontId="14" fillId="54" borderId="204" applyNumberFormat="0" applyProtection="0">
      <alignment horizontal="right" vertical="center"/>
    </xf>
    <xf numFmtId="4" fontId="14" fillId="55" borderId="204" applyNumberFormat="0" applyProtection="0">
      <alignment horizontal="right" vertical="center"/>
    </xf>
    <xf numFmtId="4" fontId="14" fillId="55" borderId="204" applyNumberFormat="0" applyProtection="0">
      <alignment horizontal="right" vertical="center"/>
    </xf>
    <xf numFmtId="4" fontId="14" fillId="41" borderId="216" applyNumberFormat="0" applyProtection="0">
      <alignment horizontal="right" vertical="center"/>
    </xf>
    <xf numFmtId="4" fontId="14" fillId="55" borderId="204" applyNumberFormat="0" applyProtection="0">
      <alignment horizontal="right" vertical="center"/>
    </xf>
    <xf numFmtId="4" fontId="14" fillId="55" borderId="204" applyNumberFormat="0" applyProtection="0">
      <alignment horizontal="right" vertical="center"/>
    </xf>
    <xf numFmtId="4" fontId="14" fillId="3" borderId="204" applyNumberFormat="0" applyProtection="0">
      <alignment horizontal="right" vertical="center"/>
    </xf>
    <xf numFmtId="4" fontId="14" fillId="3" borderId="204" applyNumberFormat="0" applyProtection="0">
      <alignment horizontal="right" vertical="center"/>
    </xf>
    <xf numFmtId="4" fontId="14" fillId="24" borderId="216" applyNumberFormat="0" applyProtection="0">
      <alignment horizontal="right" vertical="center"/>
    </xf>
    <xf numFmtId="4" fontId="14" fillId="3" borderId="204" applyNumberFormat="0" applyProtection="0">
      <alignment horizontal="right" vertical="center"/>
    </xf>
    <xf numFmtId="4" fontId="14" fillId="3" borderId="204" applyNumberFormat="0" applyProtection="0">
      <alignment horizontal="right" vertical="center"/>
    </xf>
    <xf numFmtId="4" fontId="16" fillId="56" borderId="204" applyNumberFormat="0" applyProtection="0">
      <alignment horizontal="left" vertical="center" indent="1"/>
    </xf>
    <xf numFmtId="4" fontId="16" fillId="56" borderId="204" applyNumberFormat="0" applyProtection="0">
      <alignment horizontal="left" vertical="center" indent="1"/>
    </xf>
    <xf numFmtId="4" fontId="16" fillId="56" borderId="204" applyNumberFormat="0" applyProtection="0">
      <alignment horizontal="left" vertical="center" indent="1"/>
    </xf>
    <xf numFmtId="4" fontId="14" fillId="59" borderId="205" applyNumberFormat="0" applyProtection="0">
      <alignment horizontal="left" vertical="center" indent="1"/>
    </xf>
    <xf numFmtId="4" fontId="14" fillId="59" borderId="205" applyNumberFormat="0" applyProtection="0">
      <alignment horizontal="left" vertical="center" indent="1"/>
    </xf>
    <xf numFmtId="4" fontId="14" fillId="59" borderId="205" applyNumberFormat="0" applyProtection="0">
      <alignment horizontal="left" vertical="center" indent="1"/>
    </xf>
    <xf numFmtId="4" fontId="14" fillId="59" borderId="205" applyNumberFormat="0" applyProtection="0">
      <alignment horizontal="left" vertical="center" indent="1"/>
    </xf>
    <xf numFmtId="4" fontId="13" fillId="29" borderId="217" applyNumberFormat="0" applyProtection="0">
      <alignment horizontal="left" vertical="center" indent="1"/>
    </xf>
    <xf numFmtId="0" fontId="13" fillId="45" borderId="204" applyNumberFormat="0" applyProtection="0">
      <alignment horizontal="left" vertical="center" indent="1"/>
    </xf>
    <xf numFmtId="4" fontId="2" fillId="15" borderId="209" applyNumberFormat="0" applyProtection="0">
      <alignment horizontal="right" vertical="center"/>
    </xf>
    <xf numFmtId="4" fontId="14" fillId="15" borderId="216" applyNumberFormat="0" applyProtection="0">
      <alignment horizontal="right" vertical="center"/>
    </xf>
    <xf numFmtId="4" fontId="14" fillId="59" borderId="204" applyNumberFormat="0" applyProtection="0">
      <alignment horizontal="left" vertical="center" indent="1"/>
    </xf>
    <xf numFmtId="4" fontId="14" fillId="59" borderId="204" applyNumberFormat="0" applyProtection="0">
      <alignment horizontal="left" vertical="center" indent="1"/>
    </xf>
    <xf numFmtId="4" fontId="14" fillId="59" borderId="204" applyNumberFormat="0" applyProtection="0">
      <alignment horizontal="left" vertical="center" indent="1"/>
    </xf>
    <xf numFmtId="4" fontId="14" fillId="18" borderId="204" applyNumberFormat="0" applyProtection="0">
      <alignment horizontal="left" vertical="center" indent="1"/>
    </xf>
    <xf numFmtId="4" fontId="14" fillId="18" borderId="204" applyNumberFormat="0" applyProtection="0">
      <alignment horizontal="left" vertical="center" indent="1"/>
    </xf>
    <xf numFmtId="4" fontId="14" fillId="18" borderId="204" applyNumberFormat="0" applyProtection="0">
      <alignment horizontal="left" vertical="center" indent="1"/>
    </xf>
    <xf numFmtId="0" fontId="13" fillId="5" borderId="216" applyNumberFormat="0" applyProtection="0">
      <alignment horizontal="left" vertical="center" indent="1"/>
    </xf>
    <xf numFmtId="0" fontId="13" fillId="5" borderId="216" applyNumberFormat="0" applyProtection="0">
      <alignment horizontal="left" vertical="top" indent="1"/>
    </xf>
    <xf numFmtId="0" fontId="2" fillId="29" borderId="216" applyNumberFormat="0" applyProtection="0">
      <alignment horizontal="left" vertical="top" indent="1"/>
    </xf>
    <xf numFmtId="0" fontId="13" fillId="4" borderId="204" applyNumberFormat="0" applyProtection="0">
      <alignment horizontal="left" vertical="center" indent="1"/>
    </xf>
    <xf numFmtId="0" fontId="13" fillId="202" borderId="216" applyNumberFormat="0" applyProtection="0">
      <alignment horizontal="left" vertical="center" indent="1"/>
    </xf>
    <xf numFmtId="0" fontId="13" fillId="4" borderId="204" applyNumberFormat="0" applyProtection="0">
      <alignment horizontal="left" vertical="center" indent="1"/>
    </xf>
    <xf numFmtId="0" fontId="13" fillId="4" borderId="204" applyNumberFormat="0" applyProtection="0">
      <alignment horizontal="left" vertical="center" indent="1"/>
    </xf>
    <xf numFmtId="0" fontId="13" fillId="202" borderId="216" applyNumberFormat="0" applyProtection="0">
      <alignment horizontal="left" vertical="top" indent="1"/>
    </xf>
    <xf numFmtId="0" fontId="13" fillId="4" borderId="204" applyNumberFormat="0" applyProtection="0">
      <alignment horizontal="left" vertical="center" indent="1"/>
    </xf>
    <xf numFmtId="0" fontId="13" fillId="2" borderId="204" applyNumberFormat="0" applyProtection="0">
      <alignment horizontal="left" vertical="center" indent="1"/>
    </xf>
    <xf numFmtId="0" fontId="13" fillId="201" borderId="216" applyNumberFormat="0" applyProtection="0">
      <alignment horizontal="left" vertical="center" indent="1"/>
    </xf>
    <xf numFmtId="0" fontId="13" fillId="2" borderId="204" applyNumberFormat="0" applyProtection="0">
      <alignment horizontal="left" vertical="center" indent="1"/>
    </xf>
    <xf numFmtId="0" fontId="13" fillId="2" borderId="204" applyNumberFormat="0" applyProtection="0">
      <alignment horizontal="left" vertical="center" indent="1"/>
    </xf>
    <xf numFmtId="0" fontId="13" fillId="201" borderId="216" applyNumberFormat="0" applyProtection="0">
      <alignment horizontal="left" vertical="top" indent="1"/>
    </xf>
    <xf numFmtId="0" fontId="13" fillId="2" borderId="204" applyNumberFormat="0" applyProtection="0">
      <alignment horizontal="left" vertical="center" indent="1"/>
    </xf>
    <xf numFmtId="0" fontId="13" fillId="45" borderId="204" applyNumberFormat="0" applyProtection="0">
      <alignment horizontal="left" vertical="center" indent="1"/>
    </xf>
    <xf numFmtId="0" fontId="13" fillId="69" borderId="216" applyNumberFormat="0" applyProtection="0">
      <alignment horizontal="left" vertical="center" indent="1"/>
    </xf>
    <xf numFmtId="0" fontId="13" fillId="45" borderId="204" applyNumberFormat="0" applyProtection="0">
      <alignment horizontal="left" vertical="center" indent="1"/>
    </xf>
    <xf numFmtId="0" fontId="13" fillId="45" borderId="204" applyNumberFormat="0" applyProtection="0">
      <alignment horizontal="left" vertical="center" indent="1"/>
    </xf>
    <xf numFmtId="0" fontId="13" fillId="69" borderId="216" applyNumberFormat="0" applyProtection="0">
      <alignment horizontal="left" vertical="top" indent="1"/>
    </xf>
    <xf numFmtId="0" fontId="13" fillId="45" borderId="204" applyNumberFormat="0" applyProtection="0">
      <alignment horizontal="left" vertical="center" indent="1"/>
    </xf>
    <xf numFmtId="0" fontId="76" fillId="29" borderId="218" applyBorder="0"/>
    <xf numFmtId="0" fontId="76" fillId="29" borderId="218" applyBorder="0"/>
    <xf numFmtId="0" fontId="76" fillId="29" borderId="218" applyBorder="0"/>
    <xf numFmtId="4" fontId="14" fillId="7" borderId="204" applyNumberFormat="0" applyProtection="0">
      <alignment vertical="center"/>
    </xf>
    <xf numFmtId="4" fontId="14" fillId="7" borderId="204" applyNumberFormat="0" applyProtection="0">
      <alignment vertical="center"/>
    </xf>
    <xf numFmtId="4" fontId="14" fillId="7" borderId="216" applyNumberFormat="0" applyProtection="0">
      <alignment vertical="center"/>
    </xf>
    <xf numFmtId="4" fontId="14" fillId="7" borderId="204" applyNumberFormat="0" applyProtection="0">
      <alignment vertical="center"/>
    </xf>
    <xf numFmtId="4" fontId="14" fillId="7" borderId="204" applyNumberFormat="0" applyProtection="0">
      <alignment vertical="center"/>
    </xf>
    <xf numFmtId="4" fontId="15" fillId="7" borderId="204" applyNumberFormat="0" applyProtection="0">
      <alignment vertical="center"/>
    </xf>
    <xf numFmtId="4" fontId="15" fillId="7" borderId="204" applyNumberFormat="0" applyProtection="0">
      <alignment vertical="center"/>
    </xf>
    <xf numFmtId="4" fontId="15" fillId="7" borderId="216" applyNumberFormat="0" applyProtection="0">
      <alignment vertical="center"/>
    </xf>
    <xf numFmtId="4" fontId="15" fillId="7" borderId="204" applyNumberFormat="0" applyProtection="0">
      <alignment vertical="center"/>
    </xf>
    <xf numFmtId="4" fontId="14" fillId="7" borderId="204" applyNumberFormat="0" applyProtection="0">
      <alignment horizontal="left" vertical="center" indent="1"/>
    </xf>
    <xf numFmtId="4" fontId="14" fillId="7" borderId="204" applyNumberFormat="0" applyProtection="0">
      <alignment horizontal="left" vertical="center" indent="1"/>
    </xf>
    <xf numFmtId="4" fontId="14" fillId="7" borderId="216" applyNumberFormat="0" applyProtection="0">
      <alignment horizontal="left" vertical="center" indent="1"/>
    </xf>
    <xf numFmtId="4" fontId="14" fillId="7" borderId="204" applyNumberFormat="0" applyProtection="0">
      <alignment horizontal="left" vertical="center" indent="1"/>
    </xf>
    <xf numFmtId="4" fontId="14" fillId="7" borderId="204" applyNumberFormat="0" applyProtection="0">
      <alignment horizontal="left" vertical="center" indent="1"/>
    </xf>
    <xf numFmtId="4" fontId="14" fillId="7" borderId="204" applyNumberFormat="0" applyProtection="0">
      <alignment horizontal="left" vertical="center" indent="1"/>
    </xf>
    <xf numFmtId="4" fontId="14" fillId="7" borderId="204" applyNumberFormat="0" applyProtection="0">
      <alignment horizontal="left" vertical="center" indent="1"/>
    </xf>
    <xf numFmtId="0" fontId="14" fillId="7" borderId="216" applyNumberFormat="0" applyProtection="0">
      <alignment horizontal="left" vertical="top" indent="1"/>
    </xf>
    <xf numFmtId="4" fontId="14" fillId="7" borderId="204" applyNumberFormat="0" applyProtection="0">
      <alignment horizontal="left" vertical="center" indent="1"/>
    </xf>
    <xf numFmtId="4" fontId="14" fillId="7" borderId="204" applyNumberFormat="0" applyProtection="0">
      <alignment horizontal="left" vertical="center" indent="1"/>
    </xf>
    <xf numFmtId="4" fontId="14" fillId="59" borderId="204" applyNumberFormat="0" applyProtection="0">
      <alignment horizontal="right" vertical="center"/>
    </xf>
    <xf numFmtId="4" fontId="14" fillId="13" borderId="216" applyNumberFormat="0" applyProtection="0">
      <alignment horizontal="right" vertical="center"/>
    </xf>
    <xf numFmtId="4" fontId="15" fillId="59" borderId="204" applyNumberFormat="0" applyProtection="0">
      <alignment horizontal="right" vertical="center"/>
    </xf>
    <xf numFmtId="4" fontId="15" fillId="13" borderId="216" applyNumberFormat="0" applyProtection="0">
      <alignment horizontal="right" vertical="center"/>
    </xf>
    <xf numFmtId="0" fontId="13" fillId="45" borderId="204" applyNumberFormat="0" applyProtection="0">
      <alignment horizontal="left" vertical="center" indent="1"/>
    </xf>
    <xf numFmtId="4" fontId="14" fillId="15" borderId="216" applyNumberFormat="0" applyProtection="0">
      <alignment horizontal="left" vertical="center" indent="1"/>
    </xf>
    <xf numFmtId="0" fontId="13" fillId="45" borderId="204" applyNumberFormat="0" applyProtection="0">
      <alignment horizontal="left" vertical="center" indent="1"/>
    </xf>
    <xf numFmtId="4" fontId="2" fillId="26" borderId="209" applyNumberFormat="0" applyProtection="0">
      <alignment horizontal="left" vertical="center" indent="1"/>
    </xf>
    <xf numFmtId="0" fontId="13" fillId="45" borderId="204" applyNumberFormat="0" applyProtection="0">
      <alignment horizontal="left" vertical="center" indent="1"/>
    </xf>
    <xf numFmtId="0" fontId="13" fillId="45" borderId="204" applyNumberFormat="0" applyProtection="0">
      <alignment horizontal="left" vertical="center" indent="1"/>
    </xf>
    <xf numFmtId="0" fontId="14" fillId="202" borderId="216" applyNumberFormat="0" applyProtection="0">
      <alignment horizontal="left" vertical="top" indent="1"/>
    </xf>
    <xf numFmtId="0" fontId="13" fillId="45" borderId="204" applyNumberFormat="0" applyProtection="0">
      <alignment horizontal="left" vertical="center" indent="1"/>
    </xf>
    <xf numFmtId="0" fontId="2" fillId="204" borderId="202"/>
    <xf numFmtId="0" fontId="2" fillId="204" borderId="202"/>
    <xf numFmtId="4" fontId="20" fillId="59" borderId="204" applyNumberFormat="0" applyProtection="0">
      <alignment horizontal="right" vertical="center"/>
    </xf>
    <xf numFmtId="4" fontId="20" fillId="59" borderId="204" applyNumberFormat="0" applyProtection="0">
      <alignment horizontal="right" vertical="center"/>
    </xf>
    <xf numFmtId="4" fontId="20" fillId="13" borderId="216" applyNumberFormat="0" applyProtection="0">
      <alignment horizontal="right" vertical="center"/>
    </xf>
    <xf numFmtId="4" fontId="20" fillId="59" borderId="204" applyNumberFormat="0" applyProtection="0">
      <alignment horizontal="right" vertical="center"/>
    </xf>
    <xf numFmtId="0" fontId="13" fillId="0" borderId="219" applyNumberFormat="0" applyFont="0" applyFill="0" applyBorder="0" applyAlignment="0" applyProtection="0"/>
    <xf numFmtId="0" fontId="13" fillId="0" borderId="219" applyNumberFormat="0" applyFont="0" applyFill="0" applyBorder="0" applyAlignment="0" applyProtection="0"/>
    <xf numFmtId="0" fontId="13" fillId="0" borderId="219" applyNumberFormat="0" applyFont="0" applyFill="0" applyBorder="0" applyAlignment="0" applyProtection="0"/>
    <xf numFmtId="0" fontId="188" fillId="156" borderId="204" applyNumberFormat="0" applyAlignment="0" applyProtection="0"/>
    <xf numFmtId="0" fontId="295" fillId="11" borderId="209" applyNumberFormat="0" applyAlignment="0" applyProtection="0"/>
    <xf numFmtId="0" fontId="189" fillId="0" borderId="220" applyNumberFormat="0" applyFill="0" applyAlignment="0" applyProtection="0"/>
    <xf numFmtId="4" fontId="14" fillId="35" borderId="223" applyNumberFormat="0" applyProtection="0">
      <alignment vertical="center"/>
    </xf>
    <xf numFmtId="4" fontId="15" fillId="35" borderId="223" applyNumberFormat="0" applyProtection="0">
      <alignment vertical="center"/>
    </xf>
    <xf numFmtId="4" fontId="14" fillId="35" borderId="223" applyNumberFormat="0" applyProtection="0">
      <alignment horizontal="left" vertical="center" indent="1"/>
    </xf>
    <xf numFmtId="4" fontId="14" fillId="35" borderId="223" applyNumberFormat="0" applyProtection="0">
      <alignment horizontal="left" vertical="center" indent="1"/>
    </xf>
    <xf numFmtId="0" fontId="13" fillId="45" borderId="223" applyNumberFormat="0" applyProtection="0">
      <alignment horizontal="left" vertical="center" indent="1"/>
    </xf>
    <xf numFmtId="4" fontId="14" fillId="48" borderId="223" applyNumberFormat="0" applyProtection="0">
      <alignment horizontal="right" vertical="center"/>
    </xf>
    <xf numFmtId="4" fontId="14" fillId="50" borderId="223" applyNumberFormat="0" applyProtection="0">
      <alignment horizontal="right" vertical="center"/>
    </xf>
    <xf numFmtId="4" fontId="14" fillId="49" borderId="223" applyNumberFormat="0" applyProtection="0">
      <alignment horizontal="right" vertical="center"/>
    </xf>
    <xf numFmtId="4" fontId="14" fillId="51" borderId="223" applyNumberFormat="0" applyProtection="0">
      <alignment horizontal="right" vertical="center"/>
    </xf>
    <xf numFmtId="4" fontId="14" fillId="52" borderId="223" applyNumberFormat="0" applyProtection="0">
      <alignment horizontal="right" vertical="center"/>
    </xf>
    <xf numFmtId="4" fontId="14" fillId="53" borderId="223" applyNumberFormat="0" applyProtection="0">
      <alignment horizontal="right" vertical="center"/>
    </xf>
    <xf numFmtId="4" fontId="14" fillId="54" borderId="223" applyNumberFormat="0" applyProtection="0">
      <alignment horizontal="right" vertical="center"/>
    </xf>
    <xf numFmtId="4" fontId="14" fillId="55" borderId="223" applyNumberFormat="0" applyProtection="0">
      <alignment horizontal="right" vertical="center"/>
    </xf>
    <xf numFmtId="4" fontId="14" fillId="3" borderId="223" applyNumberFormat="0" applyProtection="0">
      <alignment horizontal="right" vertical="center"/>
    </xf>
    <xf numFmtId="4" fontId="16" fillId="56" borderId="223" applyNumberFormat="0" applyProtection="0">
      <alignment horizontal="left" vertical="center" indent="1"/>
    </xf>
    <xf numFmtId="4" fontId="14" fillId="59" borderId="224" applyNumberFormat="0" applyProtection="0">
      <alignment horizontal="left" vertical="center" indent="1"/>
    </xf>
    <xf numFmtId="0" fontId="13" fillId="45" borderId="223" applyNumberFormat="0" applyProtection="0">
      <alignment horizontal="left" vertical="center" indent="1"/>
    </xf>
    <xf numFmtId="4" fontId="14" fillId="59" borderId="223" applyNumberFormat="0" applyProtection="0">
      <alignment horizontal="left" vertical="center" indent="1"/>
    </xf>
    <xf numFmtId="4" fontId="14" fillId="59" borderId="223" applyNumberFormat="0" applyProtection="0">
      <alignment horizontal="left" vertical="center" indent="1"/>
    </xf>
    <xf numFmtId="4" fontId="14" fillId="100" borderId="223" applyNumberFormat="0" applyProtection="0">
      <alignment horizontal="left" vertical="center" indent="1"/>
    </xf>
    <xf numFmtId="4" fontId="14" fillId="18" borderId="223" applyNumberFormat="0" applyProtection="0">
      <alignment horizontal="left" vertical="center" indent="1"/>
    </xf>
    <xf numFmtId="0" fontId="13" fillId="100" borderId="223" applyNumberFormat="0" applyProtection="0">
      <alignment horizontal="left" vertical="center" indent="1"/>
    </xf>
    <xf numFmtId="0" fontId="13" fillId="18" borderId="223" applyNumberFormat="0" applyProtection="0">
      <alignment horizontal="left" vertical="center" indent="1"/>
    </xf>
    <xf numFmtId="0" fontId="13" fillId="100" borderId="223" applyNumberFormat="0" applyProtection="0">
      <alignment horizontal="left" vertical="center" indent="1"/>
    </xf>
    <xf numFmtId="0" fontId="13" fillId="18" borderId="223" applyNumberFormat="0" applyProtection="0">
      <alignment horizontal="left" vertical="center" indent="1"/>
    </xf>
    <xf numFmtId="0" fontId="13" fillId="4" borderId="223" applyNumberFormat="0" applyProtection="0">
      <alignment horizontal="left" vertical="center" indent="1"/>
    </xf>
    <xf numFmtId="0" fontId="13" fillId="4" borderId="223" applyNumberFormat="0" applyProtection="0">
      <alignment horizontal="left" vertical="center" indent="1"/>
    </xf>
    <xf numFmtId="0" fontId="13" fillId="2" borderId="223" applyNumberFormat="0" applyProtection="0">
      <alignment horizontal="left" vertical="center" indent="1"/>
    </xf>
    <xf numFmtId="0" fontId="13" fillId="2" borderId="223" applyNumberFormat="0" applyProtection="0">
      <alignment horizontal="left" vertical="center" indent="1"/>
    </xf>
    <xf numFmtId="0" fontId="13" fillId="45" borderId="223" applyNumberFormat="0" applyProtection="0">
      <alignment horizontal="left" vertical="center" indent="1"/>
    </xf>
    <xf numFmtId="0" fontId="13" fillId="45" borderId="223" applyNumberFormat="0" applyProtection="0">
      <alignment horizontal="left" vertical="center" indent="1"/>
    </xf>
    <xf numFmtId="4" fontId="14" fillId="7" borderId="223" applyNumberFormat="0" applyProtection="0">
      <alignment vertical="center"/>
    </xf>
    <xf numFmtId="4" fontId="15" fillId="7" borderId="223" applyNumberFormat="0" applyProtection="0">
      <alignment vertical="center"/>
    </xf>
    <xf numFmtId="4" fontId="14" fillId="7" borderId="223" applyNumberFormat="0" applyProtection="0">
      <alignment horizontal="left" vertical="center" indent="1"/>
    </xf>
    <xf numFmtId="4" fontId="14" fillId="7" borderId="223" applyNumberFormat="0" applyProtection="0">
      <alignment horizontal="left" vertical="center" indent="1"/>
    </xf>
    <xf numFmtId="4" fontId="14" fillId="59" borderId="223" applyNumberFormat="0" applyProtection="0">
      <alignment horizontal="right" vertical="center"/>
    </xf>
    <xf numFmtId="4" fontId="15" fillId="59" borderId="223" applyNumberFormat="0" applyProtection="0">
      <alignment horizontal="right" vertical="center"/>
    </xf>
    <xf numFmtId="0" fontId="13" fillId="45" borderId="223" applyNumberFormat="0" applyProtection="0">
      <alignment horizontal="left" vertical="center" indent="1"/>
    </xf>
    <xf numFmtId="0" fontId="13" fillId="45" borderId="223" applyNumberFormat="0" applyProtection="0">
      <alignment horizontal="left" vertical="center" indent="1"/>
    </xf>
    <xf numFmtId="4" fontId="20" fillId="59" borderId="223" applyNumberFormat="0" applyProtection="0">
      <alignment horizontal="right" vertical="center"/>
    </xf>
    <xf numFmtId="0" fontId="2" fillId="0" borderId="226" applyFont="0" applyFill="0" applyBorder="0" applyAlignment="0"/>
    <xf numFmtId="0" fontId="222" fillId="156" borderId="223" applyNumberFormat="0" applyAlignment="0" applyProtection="0"/>
    <xf numFmtId="0" fontId="188" fillId="156" borderId="223" applyNumberFormat="0" applyAlignment="0" applyProtection="0"/>
    <xf numFmtId="0" fontId="224" fillId="156" borderId="227" applyNumberFormat="0" applyAlignment="0" applyProtection="0"/>
    <xf numFmtId="0" fontId="225" fillId="156" borderId="227" applyNumberFormat="0" applyAlignment="0" applyProtection="0"/>
    <xf numFmtId="0" fontId="226" fillId="22" borderId="228" applyNumberFormat="0" applyAlignment="0" applyProtection="0"/>
    <xf numFmtId="203" fontId="229" fillId="0" borderId="229" applyAlignment="0" applyProtection="0"/>
    <xf numFmtId="204" fontId="229" fillId="0" borderId="229" applyAlignment="0" applyProtection="0"/>
    <xf numFmtId="204" fontId="229" fillId="0" borderId="229" applyAlignment="0" applyProtection="0"/>
    <xf numFmtId="0" fontId="225" fillId="156" borderId="227" applyNumberFormat="0" applyAlignment="0" applyProtection="0"/>
    <xf numFmtId="0" fontId="234" fillId="187" borderId="228" applyNumberFormat="0" applyAlignment="0" applyProtection="0"/>
    <xf numFmtId="0" fontId="234" fillId="187" borderId="228" applyNumberFormat="0" applyAlignment="0" applyProtection="0"/>
    <xf numFmtId="3" fontId="20" fillId="17" borderId="221" applyFont="0" applyFill="0" applyProtection="0">
      <alignment horizontal="right"/>
    </xf>
    <xf numFmtId="0" fontId="14" fillId="10" borderId="231" applyNumberFormat="0" applyFont="0" applyAlignment="0" applyProtection="0"/>
    <xf numFmtId="0" fontId="244" fillId="0" borderId="230" applyNumberFormat="0" applyFill="0" applyBorder="0" applyAlignment="0" applyProtection="0">
      <alignment horizontal="center"/>
      <protection locked="0"/>
    </xf>
    <xf numFmtId="0" fontId="246" fillId="190" borderId="226" applyNumberFormat="0" applyBorder="0">
      <alignment horizontal="left"/>
    </xf>
    <xf numFmtId="0" fontId="248" fillId="191" borderId="221" applyNumberFormat="0" applyBorder="0" applyAlignment="0">
      <alignment horizontal="center"/>
      <protection locked="0"/>
    </xf>
    <xf numFmtId="0" fontId="248" fillId="191" borderId="221" applyNumberFormat="0" applyBorder="0" applyAlignment="0">
      <alignment horizontal="center"/>
      <protection locked="0"/>
    </xf>
    <xf numFmtId="3" fontId="249" fillId="192" borderId="230" applyNumberFormat="0" applyBorder="0" applyAlignment="0" applyProtection="0">
      <protection hidden="1"/>
    </xf>
    <xf numFmtId="0" fontId="250" fillId="22" borderId="227" applyNumberFormat="0" applyAlignment="0" applyProtection="0"/>
    <xf numFmtId="0" fontId="187" fillId="22" borderId="227" applyNumberFormat="0" applyAlignment="0" applyProtection="0"/>
    <xf numFmtId="0" fontId="255" fillId="183" borderId="228" applyNumberFormat="0" applyAlignment="0" applyProtection="0"/>
    <xf numFmtId="0" fontId="187" fillId="22" borderId="227" applyNumberFormat="0" applyAlignment="0" applyProtection="0"/>
    <xf numFmtId="0" fontId="256" fillId="0" borderId="232" applyNumberFormat="0" applyFill="0" applyAlignment="0" applyProtection="0"/>
    <xf numFmtId="0" fontId="189" fillId="0" borderId="232" applyNumberFormat="0" applyFill="0" applyAlignment="0" applyProtection="0"/>
    <xf numFmtId="0" fontId="43" fillId="4" borderId="225" applyAlignment="0" applyProtection="0"/>
    <xf numFmtId="0" fontId="13" fillId="2" borderId="221" applyNumberFormat="0" applyFont="0" applyBorder="0" applyAlignment="0" applyProtection="0">
      <alignment horizontal="center"/>
    </xf>
    <xf numFmtId="0" fontId="270" fillId="0" borderId="225">
      <alignment horizontal="left" vertical="center"/>
    </xf>
    <xf numFmtId="0" fontId="274" fillId="8" borderId="221">
      <alignment horizontal="center" wrapText="1"/>
    </xf>
    <xf numFmtId="3" fontId="13" fillId="64" borderId="221" applyFont="0" applyProtection="0">
      <alignment horizontal="right"/>
    </xf>
    <xf numFmtId="10" fontId="13" fillId="64" borderId="221" applyFont="0" applyProtection="0">
      <alignment horizontal="right"/>
    </xf>
    <xf numFmtId="9" fontId="13" fillId="64" borderId="221" applyFont="0" applyProtection="0">
      <alignment horizontal="right"/>
    </xf>
    <xf numFmtId="0" fontId="13" fillId="64" borderId="222" applyNumberFormat="0" applyFont="0" applyBorder="0" applyAlignment="0" applyProtection="0">
      <alignment horizontal="left"/>
    </xf>
    <xf numFmtId="10" fontId="2" fillId="7" borderId="221" applyNumberFormat="0" applyBorder="0" applyAlignment="0" applyProtection="0"/>
    <xf numFmtId="10" fontId="2" fillId="7" borderId="221" applyNumberFormat="0" applyBorder="0" applyAlignment="0" applyProtection="0"/>
    <xf numFmtId="0" fontId="255" fillId="183" borderId="228" applyNumberFormat="0" applyAlignment="0" applyProtection="0"/>
    <xf numFmtId="0" fontId="13" fillId="10" borderId="233" applyNumberFormat="0" applyFont="0" applyAlignment="0" applyProtection="0"/>
    <xf numFmtId="0" fontId="280" fillId="11" borderId="223" applyNumberFormat="0" applyAlignment="0" applyProtection="0"/>
    <xf numFmtId="0" fontId="2" fillId="182" borderId="228" applyNumberFormat="0" applyFont="0" applyAlignment="0" applyProtection="0"/>
    <xf numFmtId="0" fontId="2" fillId="182" borderId="228" applyNumberFormat="0" applyFont="0" applyAlignment="0" applyProtection="0"/>
    <xf numFmtId="0" fontId="13" fillId="161" borderId="234" applyNumberFormat="0" applyFont="0" applyAlignment="0" applyProtection="0"/>
    <xf numFmtId="0" fontId="13" fillId="10" borderId="227" applyNumberFormat="0" applyFont="0" applyAlignment="0" applyProtection="0"/>
    <xf numFmtId="0" fontId="13" fillId="10" borderId="231" applyNumberFormat="0" applyFont="0" applyAlignment="0" applyProtection="0"/>
    <xf numFmtId="0" fontId="13" fillId="182" borderId="231" applyNumberFormat="0" applyFont="0" applyAlignment="0" applyProtection="0"/>
    <xf numFmtId="0" fontId="216" fillId="10" borderId="231" applyNumberFormat="0" applyFont="0" applyAlignment="0" applyProtection="0"/>
    <xf numFmtId="0" fontId="13" fillId="10" borderId="231" applyNumberFormat="0" applyFont="0" applyAlignment="0" applyProtection="0"/>
    <xf numFmtId="0" fontId="286" fillId="0" borderId="232" applyNumberFormat="0" applyFill="0" applyAlignment="0" applyProtection="0"/>
    <xf numFmtId="0" fontId="188" fillId="187" borderId="223" applyNumberFormat="0" applyAlignment="0" applyProtection="0"/>
    <xf numFmtId="0" fontId="188" fillId="187" borderId="223" applyNumberFormat="0" applyAlignment="0" applyProtection="0"/>
    <xf numFmtId="0" fontId="188" fillId="156" borderId="223" applyNumberFormat="0" applyAlignment="0" applyProtection="0"/>
    <xf numFmtId="4" fontId="14" fillId="35" borderId="223" applyNumberFormat="0" applyProtection="0">
      <alignment vertical="center"/>
    </xf>
    <xf numFmtId="4" fontId="16" fillId="25" borderId="235" applyNumberFormat="0" applyProtection="0">
      <alignment vertical="center"/>
    </xf>
    <xf numFmtId="4" fontId="15" fillId="35" borderId="223" applyNumberFormat="0" applyProtection="0">
      <alignment vertical="center"/>
    </xf>
    <xf numFmtId="4" fontId="289" fillId="35" borderId="235" applyNumberFormat="0" applyProtection="0">
      <alignment vertical="center"/>
    </xf>
    <xf numFmtId="4" fontId="14" fillId="35" borderId="223" applyNumberFormat="0" applyProtection="0">
      <alignment horizontal="left" vertical="center" indent="1"/>
    </xf>
    <xf numFmtId="4" fontId="16" fillId="35" borderId="235" applyNumberFormat="0" applyProtection="0">
      <alignment horizontal="left" vertical="center" indent="1"/>
    </xf>
    <xf numFmtId="4" fontId="14" fillId="35" borderId="223" applyNumberFormat="0" applyProtection="0">
      <alignment horizontal="left" vertical="center" indent="1"/>
    </xf>
    <xf numFmtId="4" fontId="14" fillId="35" borderId="223" applyNumberFormat="0" applyProtection="0">
      <alignment horizontal="left" vertical="center" indent="1"/>
    </xf>
    <xf numFmtId="0" fontId="16" fillId="35" borderId="235" applyNumberFormat="0" applyProtection="0">
      <alignment horizontal="left" vertical="top" indent="1"/>
    </xf>
    <xf numFmtId="4" fontId="14" fillId="35" borderId="223" applyNumberFormat="0" applyProtection="0">
      <alignment horizontal="left" vertical="center" indent="1"/>
    </xf>
    <xf numFmtId="4" fontId="14" fillId="35" borderId="223" applyNumberFormat="0" applyProtection="0">
      <alignment horizontal="left" vertical="center" indent="1"/>
    </xf>
    <xf numFmtId="0" fontId="13" fillId="45" borderId="223" applyNumberFormat="0" applyProtection="0">
      <alignment horizontal="left" vertical="center" indent="1"/>
    </xf>
    <xf numFmtId="4" fontId="2" fillId="26" borderId="228" applyNumberFormat="0" applyProtection="0">
      <alignment horizontal="left" vertical="center" indent="1"/>
    </xf>
    <xf numFmtId="4" fontId="2" fillId="26" borderId="228" applyNumberFormat="0" applyProtection="0">
      <alignment horizontal="left" vertical="center" indent="1"/>
    </xf>
    <xf numFmtId="4" fontId="14" fillId="48" borderId="223" applyNumberFormat="0" applyProtection="0">
      <alignment horizontal="right" vertical="center"/>
    </xf>
    <xf numFmtId="4" fontId="14" fillId="48" borderId="223" applyNumberFormat="0" applyProtection="0">
      <alignment horizontal="right" vertical="center"/>
    </xf>
    <xf numFmtId="4" fontId="14" fillId="12" borderId="235" applyNumberFormat="0" applyProtection="0">
      <alignment horizontal="right" vertical="center"/>
    </xf>
    <xf numFmtId="4" fontId="14" fillId="48" borderId="223" applyNumberFormat="0" applyProtection="0">
      <alignment horizontal="right" vertical="center"/>
    </xf>
    <xf numFmtId="4" fontId="14" fillId="48" borderId="223" applyNumberFormat="0" applyProtection="0">
      <alignment horizontal="right" vertical="center"/>
    </xf>
    <xf numFmtId="4" fontId="14" fillId="50" borderId="223" applyNumberFormat="0" applyProtection="0">
      <alignment horizontal="right" vertical="center"/>
    </xf>
    <xf numFmtId="4" fontId="14" fillId="50" borderId="223" applyNumberFormat="0" applyProtection="0">
      <alignment horizontal="right" vertical="center"/>
    </xf>
    <xf numFmtId="4" fontId="14" fillId="155" borderId="235" applyNumberFormat="0" applyProtection="0">
      <alignment horizontal="right" vertical="center"/>
    </xf>
    <xf numFmtId="4" fontId="14" fillId="50" borderId="223" applyNumberFormat="0" applyProtection="0">
      <alignment horizontal="right" vertical="center"/>
    </xf>
    <xf numFmtId="4" fontId="14" fillId="50" borderId="223" applyNumberFormat="0" applyProtection="0">
      <alignment horizontal="right" vertical="center"/>
    </xf>
    <xf numFmtId="4" fontId="14" fillId="49" borderId="223" applyNumberFormat="0" applyProtection="0">
      <alignment horizontal="right" vertical="center"/>
    </xf>
    <xf numFmtId="4" fontId="14" fillId="49" borderId="223" applyNumberFormat="0" applyProtection="0">
      <alignment horizontal="right" vertical="center"/>
    </xf>
    <xf numFmtId="4" fontId="14" fillId="31" borderId="235" applyNumberFormat="0" applyProtection="0">
      <alignment horizontal="right" vertical="center"/>
    </xf>
    <xf numFmtId="4" fontId="14" fillId="49" borderId="223" applyNumberFormat="0" applyProtection="0">
      <alignment horizontal="right" vertical="center"/>
    </xf>
    <xf numFmtId="4" fontId="14" fillId="49" borderId="223" applyNumberFormat="0" applyProtection="0">
      <alignment horizontal="right" vertical="center"/>
    </xf>
    <xf numFmtId="4" fontId="14" fillId="51" borderId="223" applyNumberFormat="0" applyProtection="0">
      <alignment horizontal="right" vertical="center"/>
    </xf>
    <xf numFmtId="4" fontId="14" fillId="51" borderId="223" applyNumberFormat="0" applyProtection="0">
      <alignment horizontal="right" vertical="center"/>
    </xf>
    <xf numFmtId="4" fontId="14" fillId="32" borderId="235" applyNumberFormat="0" applyProtection="0">
      <alignment horizontal="right" vertical="center"/>
    </xf>
    <xf numFmtId="4" fontId="14" fillId="51" borderId="223" applyNumberFormat="0" applyProtection="0">
      <alignment horizontal="right" vertical="center"/>
    </xf>
    <xf numFmtId="4" fontId="14" fillId="51" borderId="223" applyNumberFormat="0" applyProtection="0">
      <alignment horizontal="right" vertical="center"/>
    </xf>
    <xf numFmtId="4" fontId="14" fillId="52" borderId="223" applyNumberFormat="0" applyProtection="0">
      <alignment horizontal="right" vertical="center"/>
    </xf>
    <xf numFmtId="4" fontId="14" fillId="52" borderId="223" applyNumberFormat="0" applyProtection="0">
      <alignment horizontal="right" vertical="center"/>
    </xf>
    <xf numFmtId="4" fontId="14" fillId="164" borderId="235" applyNumberFormat="0" applyProtection="0">
      <alignment horizontal="right" vertical="center"/>
    </xf>
    <xf numFmtId="4" fontId="14" fillId="52" borderId="223" applyNumberFormat="0" applyProtection="0">
      <alignment horizontal="right" vertical="center"/>
    </xf>
    <xf numFmtId="4" fontId="14" fillId="52" borderId="223" applyNumberFormat="0" applyProtection="0">
      <alignment horizontal="right" vertical="center"/>
    </xf>
    <xf numFmtId="4" fontId="14" fillId="53" borderId="223" applyNumberFormat="0" applyProtection="0">
      <alignment horizontal="right" vertical="center"/>
    </xf>
    <xf numFmtId="4" fontId="14" fillId="53" borderId="223" applyNumberFormat="0" applyProtection="0">
      <alignment horizontal="right" vertical="center"/>
    </xf>
    <xf numFmtId="4" fontId="14" fillId="186" borderId="235" applyNumberFormat="0" applyProtection="0">
      <alignment horizontal="right" vertical="center"/>
    </xf>
    <xf numFmtId="4" fontId="14" fillId="53" borderId="223" applyNumberFormat="0" applyProtection="0">
      <alignment horizontal="right" vertical="center"/>
    </xf>
    <xf numFmtId="4" fontId="14" fillId="53" borderId="223" applyNumberFormat="0" applyProtection="0">
      <alignment horizontal="right" vertical="center"/>
    </xf>
    <xf numFmtId="4" fontId="14" fillId="54" borderId="223" applyNumberFormat="0" applyProtection="0">
      <alignment horizontal="right" vertical="center"/>
    </xf>
    <xf numFmtId="4" fontId="14" fillId="54" borderId="223" applyNumberFormat="0" applyProtection="0">
      <alignment horizontal="right" vertical="center"/>
    </xf>
    <xf numFmtId="4" fontId="14" fillId="21" borderId="235" applyNumberFormat="0" applyProtection="0">
      <alignment horizontal="right" vertical="center"/>
    </xf>
    <xf numFmtId="4" fontId="14" fillId="54" borderId="223" applyNumberFormat="0" applyProtection="0">
      <alignment horizontal="right" vertical="center"/>
    </xf>
    <xf numFmtId="4" fontId="14" fillId="54" borderId="223" applyNumberFormat="0" applyProtection="0">
      <alignment horizontal="right" vertical="center"/>
    </xf>
    <xf numFmtId="4" fontId="14" fillId="55" borderId="223" applyNumberFormat="0" applyProtection="0">
      <alignment horizontal="right" vertical="center"/>
    </xf>
    <xf numFmtId="4" fontId="14" fillId="55" borderId="223" applyNumberFormat="0" applyProtection="0">
      <alignment horizontal="right" vertical="center"/>
    </xf>
    <xf numFmtId="4" fontId="14" fillId="41" borderId="235" applyNumberFormat="0" applyProtection="0">
      <alignment horizontal="right" vertical="center"/>
    </xf>
    <xf numFmtId="4" fontId="14" fillId="55" borderId="223" applyNumberFormat="0" applyProtection="0">
      <alignment horizontal="right" vertical="center"/>
    </xf>
    <xf numFmtId="4" fontId="14" fillId="55" borderId="223" applyNumberFormat="0" applyProtection="0">
      <alignment horizontal="right" vertical="center"/>
    </xf>
    <xf numFmtId="4" fontId="14" fillId="3" borderId="223" applyNumberFormat="0" applyProtection="0">
      <alignment horizontal="right" vertical="center"/>
    </xf>
    <xf numFmtId="4" fontId="14" fillId="3" borderId="223" applyNumberFormat="0" applyProtection="0">
      <alignment horizontal="right" vertical="center"/>
    </xf>
    <xf numFmtId="4" fontId="14" fillId="24" borderId="235" applyNumberFormat="0" applyProtection="0">
      <alignment horizontal="right" vertical="center"/>
    </xf>
    <xf numFmtId="4" fontId="14" fillId="3" borderId="223" applyNumberFormat="0" applyProtection="0">
      <alignment horizontal="right" vertical="center"/>
    </xf>
    <xf numFmtId="4" fontId="14" fillId="3" borderId="223" applyNumberFormat="0" applyProtection="0">
      <alignment horizontal="right" vertical="center"/>
    </xf>
    <xf numFmtId="4" fontId="16" fillId="56" borderId="223" applyNumberFormat="0" applyProtection="0">
      <alignment horizontal="left" vertical="center" indent="1"/>
    </xf>
    <xf numFmtId="4" fontId="16" fillId="56" borderId="223" applyNumberFormat="0" applyProtection="0">
      <alignment horizontal="left" vertical="center" indent="1"/>
    </xf>
    <xf numFmtId="4" fontId="16" fillId="56" borderId="223" applyNumberFormat="0" applyProtection="0">
      <alignment horizontal="left" vertical="center" indent="1"/>
    </xf>
    <xf numFmtId="4" fontId="14" fillId="59" borderId="224" applyNumberFormat="0" applyProtection="0">
      <alignment horizontal="left" vertical="center" indent="1"/>
    </xf>
    <xf numFmtId="4" fontId="14" fillId="59" borderId="224" applyNumberFormat="0" applyProtection="0">
      <alignment horizontal="left" vertical="center" indent="1"/>
    </xf>
    <xf numFmtId="4" fontId="14" fillId="59" borderId="224" applyNumberFormat="0" applyProtection="0">
      <alignment horizontal="left" vertical="center" indent="1"/>
    </xf>
    <xf numFmtId="4" fontId="14" fillId="59" borderId="224" applyNumberFormat="0" applyProtection="0">
      <alignment horizontal="left" vertical="center" indent="1"/>
    </xf>
    <xf numFmtId="4" fontId="13" fillId="29" borderId="236" applyNumberFormat="0" applyProtection="0">
      <alignment horizontal="left" vertical="center" indent="1"/>
    </xf>
    <xf numFmtId="0" fontId="13" fillId="45" borderId="223" applyNumberFormat="0" applyProtection="0">
      <alignment horizontal="left" vertical="center" indent="1"/>
    </xf>
    <xf numFmtId="4" fontId="2" fillId="15" borderId="228" applyNumberFormat="0" applyProtection="0">
      <alignment horizontal="right" vertical="center"/>
    </xf>
    <xf numFmtId="4" fontId="14" fillId="15" borderId="235" applyNumberFormat="0" applyProtection="0">
      <alignment horizontal="right" vertical="center"/>
    </xf>
    <xf numFmtId="4" fontId="14" fillId="59" borderId="223" applyNumberFormat="0" applyProtection="0">
      <alignment horizontal="left" vertical="center" indent="1"/>
    </xf>
    <xf numFmtId="4" fontId="14" fillId="59" borderId="223" applyNumberFormat="0" applyProtection="0">
      <alignment horizontal="left" vertical="center" indent="1"/>
    </xf>
    <xf numFmtId="4" fontId="14" fillId="59" borderId="223" applyNumberFormat="0" applyProtection="0">
      <alignment horizontal="left" vertical="center" indent="1"/>
    </xf>
    <xf numFmtId="4" fontId="14" fillId="18" borderId="223" applyNumberFormat="0" applyProtection="0">
      <alignment horizontal="left" vertical="center" indent="1"/>
    </xf>
    <xf numFmtId="4" fontId="14" fillId="18" borderId="223" applyNumberFormat="0" applyProtection="0">
      <alignment horizontal="left" vertical="center" indent="1"/>
    </xf>
    <xf numFmtId="4" fontId="14" fillId="18" borderId="223" applyNumberFormat="0" applyProtection="0">
      <alignment horizontal="left" vertical="center" indent="1"/>
    </xf>
    <xf numFmtId="0" fontId="13" fillId="5" borderId="235" applyNumberFormat="0" applyProtection="0">
      <alignment horizontal="left" vertical="center" indent="1"/>
    </xf>
    <xf numFmtId="0" fontId="13" fillId="5" borderId="235" applyNumberFormat="0" applyProtection="0">
      <alignment horizontal="left" vertical="top" indent="1"/>
    </xf>
    <xf numFmtId="0" fontId="2" fillId="29" borderId="235" applyNumberFormat="0" applyProtection="0">
      <alignment horizontal="left" vertical="top" indent="1"/>
    </xf>
    <xf numFmtId="0" fontId="13" fillId="4" borderId="223" applyNumberFormat="0" applyProtection="0">
      <alignment horizontal="left" vertical="center" indent="1"/>
    </xf>
    <xf numFmtId="0" fontId="13" fillId="202" borderId="235" applyNumberFormat="0" applyProtection="0">
      <alignment horizontal="left" vertical="center" indent="1"/>
    </xf>
    <xf numFmtId="0" fontId="13" fillId="4" borderId="223" applyNumberFormat="0" applyProtection="0">
      <alignment horizontal="left" vertical="center" indent="1"/>
    </xf>
    <xf numFmtId="0" fontId="13" fillId="4" borderId="223" applyNumberFormat="0" applyProtection="0">
      <alignment horizontal="left" vertical="center" indent="1"/>
    </xf>
    <xf numFmtId="0" fontId="13" fillId="202" borderId="235" applyNumberFormat="0" applyProtection="0">
      <alignment horizontal="left" vertical="top" indent="1"/>
    </xf>
    <xf numFmtId="0" fontId="13" fillId="4" borderId="223" applyNumberFormat="0" applyProtection="0">
      <alignment horizontal="left" vertical="center" indent="1"/>
    </xf>
    <xf numFmtId="0" fontId="13" fillId="2" borderId="223" applyNumberFormat="0" applyProtection="0">
      <alignment horizontal="left" vertical="center" indent="1"/>
    </xf>
    <xf numFmtId="0" fontId="13" fillId="201" borderId="235" applyNumberFormat="0" applyProtection="0">
      <alignment horizontal="left" vertical="center" indent="1"/>
    </xf>
    <xf numFmtId="0" fontId="13" fillId="2" borderId="223" applyNumberFormat="0" applyProtection="0">
      <alignment horizontal="left" vertical="center" indent="1"/>
    </xf>
    <xf numFmtId="0" fontId="13" fillId="2" borderId="223" applyNumberFormat="0" applyProtection="0">
      <alignment horizontal="left" vertical="center" indent="1"/>
    </xf>
    <xf numFmtId="0" fontId="13" fillId="201" borderId="235" applyNumberFormat="0" applyProtection="0">
      <alignment horizontal="left" vertical="top" indent="1"/>
    </xf>
    <xf numFmtId="0" fontId="13" fillId="2" borderId="223" applyNumberFormat="0" applyProtection="0">
      <alignment horizontal="left" vertical="center" indent="1"/>
    </xf>
    <xf numFmtId="0" fontId="13" fillId="45" borderId="223" applyNumberFormat="0" applyProtection="0">
      <alignment horizontal="left" vertical="center" indent="1"/>
    </xf>
    <xf numFmtId="0" fontId="13" fillId="69" borderId="235" applyNumberFormat="0" applyProtection="0">
      <alignment horizontal="left" vertical="center" indent="1"/>
    </xf>
    <xf numFmtId="0" fontId="13" fillId="45" borderId="223" applyNumberFormat="0" applyProtection="0">
      <alignment horizontal="left" vertical="center" indent="1"/>
    </xf>
    <xf numFmtId="0" fontId="13" fillId="45" borderId="223" applyNumberFormat="0" applyProtection="0">
      <alignment horizontal="left" vertical="center" indent="1"/>
    </xf>
    <xf numFmtId="0" fontId="13" fillId="69" borderId="235" applyNumberFormat="0" applyProtection="0">
      <alignment horizontal="left" vertical="top" indent="1"/>
    </xf>
    <xf numFmtId="0" fontId="13" fillId="45" borderId="223" applyNumberFormat="0" applyProtection="0">
      <alignment horizontal="left" vertical="center" indent="1"/>
    </xf>
    <xf numFmtId="0" fontId="76" fillId="29" borderId="237" applyBorder="0"/>
    <xf numFmtId="0" fontId="76" fillId="29" borderId="237" applyBorder="0"/>
    <xf numFmtId="0" fontId="76" fillId="29" borderId="237" applyBorder="0"/>
    <xf numFmtId="4" fontId="14" fillId="7" borderId="223" applyNumberFormat="0" applyProtection="0">
      <alignment vertical="center"/>
    </xf>
    <xf numFmtId="4" fontId="14" fillId="7" borderId="223" applyNumberFormat="0" applyProtection="0">
      <alignment vertical="center"/>
    </xf>
    <xf numFmtId="4" fontId="14" fillId="7" borderId="235" applyNumberFormat="0" applyProtection="0">
      <alignment vertical="center"/>
    </xf>
    <xf numFmtId="4" fontId="14" fillId="7" borderId="223" applyNumberFormat="0" applyProtection="0">
      <alignment vertical="center"/>
    </xf>
    <xf numFmtId="4" fontId="14" fillId="7" borderId="223" applyNumberFormat="0" applyProtection="0">
      <alignment vertical="center"/>
    </xf>
    <xf numFmtId="4" fontId="15" fillId="7" borderId="223" applyNumberFormat="0" applyProtection="0">
      <alignment vertical="center"/>
    </xf>
    <xf numFmtId="4" fontId="15" fillId="7" borderId="223" applyNumberFormat="0" applyProtection="0">
      <alignment vertical="center"/>
    </xf>
    <xf numFmtId="4" fontId="15" fillId="7" borderId="235" applyNumberFormat="0" applyProtection="0">
      <alignment vertical="center"/>
    </xf>
    <xf numFmtId="4" fontId="15" fillId="7" borderId="223" applyNumberFormat="0" applyProtection="0">
      <alignment vertical="center"/>
    </xf>
    <xf numFmtId="4" fontId="14" fillId="7" borderId="223" applyNumberFormat="0" applyProtection="0">
      <alignment horizontal="left" vertical="center" indent="1"/>
    </xf>
    <xf numFmtId="4" fontId="14" fillId="7" borderId="223" applyNumberFormat="0" applyProtection="0">
      <alignment horizontal="left" vertical="center" indent="1"/>
    </xf>
    <xf numFmtId="4" fontId="14" fillId="7" borderId="235" applyNumberFormat="0" applyProtection="0">
      <alignment horizontal="left" vertical="center" indent="1"/>
    </xf>
    <xf numFmtId="4" fontId="14" fillId="7" borderId="223" applyNumberFormat="0" applyProtection="0">
      <alignment horizontal="left" vertical="center" indent="1"/>
    </xf>
    <xf numFmtId="4" fontId="14" fillId="7" borderId="223" applyNumberFormat="0" applyProtection="0">
      <alignment horizontal="left" vertical="center" indent="1"/>
    </xf>
    <xf numFmtId="4" fontId="14" fillId="7" borderId="223" applyNumberFormat="0" applyProtection="0">
      <alignment horizontal="left" vertical="center" indent="1"/>
    </xf>
    <xf numFmtId="4" fontId="14" fillId="7" borderId="223" applyNumberFormat="0" applyProtection="0">
      <alignment horizontal="left" vertical="center" indent="1"/>
    </xf>
    <xf numFmtId="0" fontId="14" fillId="7" borderId="235" applyNumberFormat="0" applyProtection="0">
      <alignment horizontal="left" vertical="top" indent="1"/>
    </xf>
    <xf numFmtId="4" fontId="14" fillId="7" borderId="223" applyNumberFormat="0" applyProtection="0">
      <alignment horizontal="left" vertical="center" indent="1"/>
    </xf>
    <xf numFmtId="4" fontId="14" fillId="7" borderId="223" applyNumberFormat="0" applyProtection="0">
      <alignment horizontal="left" vertical="center" indent="1"/>
    </xf>
    <xf numFmtId="4" fontId="14" fillId="59" borderId="223" applyNumberFormat="0" applyProtection="0">
      <alignment horizontal="right" vertical="center"/>
    </xf>
    <xf numFmtId="4" fontId="14" fillId="13" borderId="235" applyNumberFormat="0" applyProtection="0">
      <alignment horizontal="right" vertical="center"/>
    </xf>
    <xf numFmtId="4" fontId="15" fillId="59" borderId="223" applyNumberFormat="0" applyProtection="0">
      <alignment horizontal="right" vertical="center"/>
    </xf>
    <xf numFmtId="4" fontId="15" fillId="13" borderId="235" applyNumberFormat="0" applyProtection="0">
      <alignment horizontal="right" vertical="center"/>
    </xf>
    <xf numFmtId="0" fontId="13" fillId="45" borderId="223" applyNumberFormat="0" applyProtection="0">
      <alignment horizontal="left" vertical="center" indent="1"/>
    </xf>
    <xf numFmtId="4" fontId="14" fillId="15" borderId="235" applyNumberFormat="0" applyProtection="0">
      <alignment horizontal="left" vertical="center" indent="1"/>
    </xf>
    <xf numFmtId="0" fontId="13" fillId="45" borderId="223" applyNumberFormat="0" applyProtection="0">
      <alignment horizontal="left" vertical="center" indent="1"/>
    </xf>
    <xf numFmtId="4" fontId="2" fillId="26" borderId="228" applyNumberFormat="0" applyProtection="0">
      <alignment horizontal="left" vertical="center" indent="1"/>
    </xf>
    <xf numFmtId="0" fontId="13" fillId="45" borderId="223" applyNumberFormat="0" applyProtection="0">
      <alignment horizontal="left" vertical="center" indent="1"/>
    </xf>
    <xf numFmtId="0" fontId="13" fillId="45" borderId="223" applyNumberFormat="0" applyProtection="0">
      <alignment horizontal="left" vertical="center" indent="1"/>
    </xf>
    <xf numFmtId="0" fontId="14" fillId="202" borderId="235" applyNumberFormat="0" applyProtection="0">
      <alignment horizontal="left" vertical="top" indent="1"/>
    </xf>
    <xf numFmtId="0" fontId="13" fillId="45" borderId="223" applyNumberFormat="0" applyProtection="0">
      <alignment horizontal="left" vertical="center" indent="1"/>
    </xf>
    <xf numFmtId="0" fontId="2" fillId="204" borderId="221"/>
    <xf numFmtId="0" fontId="2" fillId="204" borderId="221"/>
    <xf numFmtId="4" fontId="20" fillId="59" borderId="223" applyNumberFormat="0" applyProtection="0">
      <alignment horizontal="right" vertical="center"/>
    </xf>
    <xf numFmtId="4" fontId="20" fillId="59" borderId="223" applyNumberFormat="0" applyProtection="0">
      <alignment horizontal="right" vertical="center"/>
    </xf>
    <xf numFmtId="4" fontId="20" fillId="13" borderId="235" applyNumberFormat="0" applyProtection="0">
      <alignment horizontal="right" vertical="center"/>
    </xf>
    <xf numFmtId="4" fontId="20" fillId="59" borderId="223" applyNumberFormat="0" applyProtection="0">
      <alignment horizontal="right" vertical="center"/>
    </xf>
    <xf numFmtId="0" fontId="13" fillId="0" borderId="238" applyNumberFormat="0" applyFont="0" applyFill="0" applyBorder="0" applyAlignment="0" applyProtection="0"/>
    <xf numFmtId="0" fontId="13" fillId="0" borderId="238" applyNumberFormat="0" applyFont="0" applyFill="0" applyBorder="0" applyAlignment="0" applyProtection="0"/>
    <xf numFmtId="0" fontId="13" fillId="0" borderId="238" applyNumberFormat="0" applyFont="0" applyFill="0" applyBorder="0" applyAlignment="0" applyProtection="0"/>
    <xf numFmtId="0" fontId="188" fillId="156" borderId="223" applyNumberFormat="0" applyAlignment="0" applyProtection="0"/>
    <xf numFmtId="0" fontId="295" fillId="11" borderId="228" applyNumberFormat="0" applyAlignment="0" applyProtection="0"/>
    <xf numFmtId="0" fontId="189" fillId="0" borderId="239" applyNumberFormat="0" applyFill="0" applyAlignment="0" applyProtection="0"/>
    <xf numFmtId="0" fontId="13" fillId="100" borderId="223" applyNumberFormat="0" applyProtection="0">
      <alignment horizontal="left" vertical="center" indent="1"/>
    </xf>
    <xf numFmtId="4" fontId="14" fillId="100" borderId="223" applyNumberFormat="0" applyProtection="0">
      <alignment horizontal="left" vertical="center" indent="1"/>
    </xf>
    <xf numFmtId="0" fontId="13" fillId="18" borderId="223" applyNumberFormat="0" applyProtection="0">
      <alignment horizontal="left" vertical="center" indent="1"/>
    </xf>
    <xf numFmtId="0" fontId="13" fillId="100" borderId="223" applyNumberFormat="0" applyProtection="0">
      <alignment horizontal="left" vertical="center" indent="1"/>
    </xf>
    <xf numFmtId="0" fontId="13" fillId="18" borderId="223" applyNumberFormat="0" applyProtection="0">
      <alignment horizontal="left" vertical="center" indent="1"/>
    </xf>
    <xf numFmtId="0" fontId="188" fillId="11" borderId="223" applyNumberFormat="0" applyAlignment="0" applyProtection="0"/>
    <xf numFmtId="4" fontId="14" fillId="35" borderId="243" applyNumberFormat="0" applyProtection="0">
      <alignment vertical="center"/>
    </xf>
    <xf numFmtId="4" fontId="15" fillId="35" borderId="243" applyNumberFormat="0" applyProtection="0">
      <alignment vertical="center"/>
    </xf>
    <xf numFmtId="4" fontId="14" fillId="35" borderId="243" applyNumberFormat="0" applyProtection="0">
      <alignment horizontal="left" vertical="center" indent="1"/>
    </xf>
    <xf numFmtId="4" fontId="14" fillId="35" borderId="243" applyNumberFormat="0" applyProtection="0">
      <alignment horizontal="left" vertical="center" indent="1"/>
    </xf>
    <xf numFmtId="0" fontId="13" fillId="45" borderId="243" applyNumberFormat="0" applyProtection="0">
      <alignment horizontal="left" vertical="center" indent="1"/>
    </xf>
    <xf numFmtId="4" fontId="14" fillId="48" borderId="243" applyNumberFormat="0" applyProtection="0">
      <alignment horizontal="right" vertical="center"/>
    </xf>
    <xf numFmtId="4" fontId="14" fillId="50" borderId="243" applyNumberFormat="0" applyProtection="0">
      <alignment horizontal="right" vertical="center"/>
    </xf>
    <xf numFmtId="4" fontId="14" fillId="49" borderId="243" applyNumberFormat="0" applyProtection="0">
      <alignment horizontal="right" vertical="center"/>
    </xf>
    <xf numFmtId="4" fontId="14" fillId="51" borderId="243" applyNumberFormat="0" applyProtection="0">
      <alignment horizontal="right" vertical="center"/>
    </xf>
    <xf numFmtId="4" fontId="14" fillId="52" borderId="243" applyNumberFormat="0" applyProtection="0">
      <alignment horizontal="right" vertical="center"/>
    </xf>
    <xf numFmtId="4" fontId="14" fillId="53" borderId="243" applyNumberFormat="0" applyProtection="0">
      <alignment horizontal="right" vertical="center"/>
    </xf>
    <xf numFmtId="4" fontId="14" fillId="54" borderId="243" applyNumberFormat="0" applyProtection="0">
      <alignment horizontal="right" vertical="center"/>
    </xf>
    <xf numFmtId="4" fontId="14" fillId="55" borderId="243" applyNumberFormat="0" applyProtection="0">
      <alignment horizontal="right" vertical="center"/>
    </xf>
    <xf numFmtId="4" fontId="14" fillId="3" borderId="243" applyNumberFormat="0" applyProtection="0">
      <alignment horizontal="right" vertical="center"/>
    </xf>
    <xf numFmtId="4" fontId="16" fillId="56" borderId="243" applyNumberFormat="0" applyProtection="0">
      <alignment horizontal="left" vertical="center" indent="1"/>
    </xf>
    <xf numFmtId="4" fontId="14" fillId="59" borderId="244" applyNumberFormat="0" applyProtection="0">
      <alignment horizontal="left" vertical="center" indent="1"/>
    </xf>
    <xf numFmtId="0" fontId="13" fillId="45" borderId="243" applyNumberFormat="0" applyProtection="0">
      <alignment horizontal="left" vertical="center" indent="1"/>
    </xf>
    <xf numFmtId="4" fontId="14" fillId="59" borderId="243" applyNumberFormat="0" applyProtection="0">
      <alignment horizontal="left" vertical="center" indent="1"/>
    </xf>
    <xf numFmtId="4" fontId="14" fillId="59" borderId="243" applyNumberFormat="0" applyProtection="0">
      <alignment horizontal="left" vertical="center" indent="1"/>
    </xf>
    <xf numFmtId="4" fontId="14" fillId="100" borderId="243" applyNumberFormat="0" applyProtection="0">
      <alignment horizontal="left" vertical="center" indent="1"/>
    </xf>
    <xf numFmtId="4" fontId="14" fillId="18" borderId="243" applyNumberFormat="0" applyProtection="0">
      <alignment horizontal="left" vertical="center" indent="1"/>
    </xf>
    <xf numFmtId="0" fontId="13" fillId="100" borderId="243" applyNumberFormat="0" applyProtection="0">
      <alignment horizontal="left" vertical="center" indent="1"/>
    </xf>
    <xf numFmtId="0" fontId="13" fillId="18" borderId="243" applyNumberFormat="0" applyProtection="0">
      <alignment horizontal="left" vertical="center" indent="1"/>
    </xf>
    <xf numFmtId="0" fontId="13" fillId="100" borderId="243" applyNumberFormat="0" applyProtection="0">
      <alignment horizontal="left" vertical="center" indent="1"/>
    </xf>
    <xf numFmtId="0" fontId="13" fillId="18" borderId="243" applyNumberFormat="0" applyProtection="0">
      <alignment horizontal="left" vertical="center" indent="1"/>
    </xf>
    <xf numFmtId="0" fontId="13" fillId="4" borderId="243" applyNumberFormat="0" applyProtection="0">
      <alignment horizontal="left" vertical="center" indent="1"/>
    </xf>
    <xf numFmtId="0" fontId="13" fillId="4" borderId="243" applyNumberFormat="0" applyProtection="0">
      <alignment horizontal="left" vertical="center" indent="1"/>
    </xf>
    <xf numFmtId="0" fontId="13" fillId="2" borderId="243" applyNumberFormat="0" applyProtection="0">
      <alignment horizontal="left" vertical="center" indent="1"/>
    </xf>
    <xf numFmtId="0" fontId="13" fillId="2" borderId="243" applyNumberFormat="0" applyProtection="0">
      <alignment horizontal="left" vertical="center" indent="1"/>
    </xf>
    <xf numFmtId="0" fontId="13" fillId="45" borderId="243" applyNumberFormat="0" applyProtection="0">
      <alignment horizontal="left" vertical="center" indent="1"/>
    </xf>
    <xf numFmtId="0" fontId="13" fillId="45" borderId="243" applyNumberFormat="0" applyProtection="0">
      <alignment horizontal="left" vertical="center" indent="1"/>
    </xf>
    <xf numFmtId="4" fontId="14" fillId="7" borderId="243" applyNumberFormat="0" applyProtection="0">
      <alignment vertical="center"/>
    </xf>
    <xf numFmtId="4" fontId="15" fillId="7" borderId="243" applyNumberFormat="0" applyProtection="0">
      <alignment vertical="center"/>
    </xf>
    <xf numFmtId="4" fontId="14" fillId="7" borderId="243" applyNumberFormat="0" applyProtection="0">
      <alignment horizontal="left" vertical="center" indent="1"/>
    </xf>
    <xf numFmtId="4" fontId="14" fillId="7" borderId="243" applyNumberFormat="0" applyProtection="0">
      <alignment horizontal="left" vertical="center" indent="1"/>
    </xf>
    <xf numFmtId="4" fontId="14" fillId="59" borderId="243" applyNumberFormat="0" applyProtection="0">
      <alignment horizontal="right" vertical="center"/>
    </xf>
    <xf numFmtId="4" fontId="15" fillId="59" borderId="243" applyNumberFormat="0" applyProtection="0">
      <alignment horizontal="right" vertical="center"/>
    </xf>
    <xf numFmtId="0" fontId="13" fillId="45" borderId="243" applyNumberFormat="0" applyProtection="0">
      <alignment horizontal="left" vertical="center" indent="1"/>
    </xf>
    <xf numFmtId="0" fontId="13" fillId="45" borderId="243" applyNumberFormat="0" applyProtection="0">
      <alignment horizontal="left" vertical="center" indent="1"/>
    </xf>
    <xf numFmtId="4" fontId="20" fillId="59" borderId="243" applyNumberFormat="0" applyProtection="0">
      <alignment horizontal="right" vertical="center"/>
    </xf>
    <xf numFmtId="0" fontId="2" fillId="0" borderId="246" applyFont="0" applyFill="0" applyBorder="0" applyAlignment="0"/>
    <xf numFmtId="0" fontId="222" fillId="156" borderId="243" applyNumberFormat="0" applyAlignment="0" applyProtection="0"/>
    <xf numFmtId="0" fontId="188" fillId="156" borderId="243" applyNumberFormat="0" applyAlignment="0" applyProtection="0"/>
    <xf numFmtId="0" fontId="224" fillId="156" borderId="247" applyNumberFormat="0" applyAlignment="0" applyProtection="0"/>
    <xf numFmtId="0" fontId="225" fillId="156" borderId="247" applyNumberFormat="0" applyAlignment="0" applyProtection="0"/>
    <xf numFmtId="0" fontId="226" fillId="22" borderId="248" applyNumberFormat="0" applyAlignment="0" applyProtection="0"/>
    <xf numFmtId="203" fontId="229" fillId="0" borderId="249" applyAlignment="0" applyProtection="0"/>
    <xf numFmtId="204" fontId="229" fillId="0" borderId="249" applyAlignment="0" applyProtection="0"/>
    <xf numFmtId="204" fontId="229" fillId="0" borderId="249" applyAlignment="0" applyProtection="0"/>
    <xf numFmtId="0" fontId="225" fillId="156" borderId="247" applyNumberFormat="0" applyAlignment="0" applyProtection="0"/>
    <xf numFmtId="0" fontId="234" fillId="187" borderId="248" applyNumberFormat="0" applyAlignment="0" applyProtection="0"/>
    <xf numFmtId="0" fontId="234" fillId="187" borderId="248" applyNumberFormat="0" applyAlignment="0" applyProtection="0"/>
    <xf numFmtId="3" fontId="20" fillId="17" borderId="241" applyFont="0" applyFill="0" applyProtection="0">
      <alignment horizontal="right"/>
    </xf>
    <xf numFmtId="0" fontId="14" fillId="10" borderId="251" applyNumberFormat="0" applyFont="0" applyAlignment="0" applyProtection="0"/>
    <xf numFmtId="0" fontId="244" fillId="0" borderId="250" applyNumberFormat="0" applyFill="0" applyBorder="0" applyAlignment="0" applyProtection="0">
      <alignment horizontal="center"/>
      <protection locked="0"/>
    </xf>
    <xf numFmtId="0" fontId="246" fillId="190" borderId="246" applyNumberFormat="0" applyBorder="0">
      <alignment horizontal="left"/>
    </xf>
    <xf numFmtId="0" fontId="248" fillId="191" borderId="241" applyNumberFormat="0" applyBorder="0" applyAlignment="0">
      <alignment horizontal="center"/>
      <protection locked="0"/>
    </xf>
    <xf numFmtId="0" fontId="248" fillId="191" borderId="241" applyNumberFormat="0" applyBorder="0" applyAlignment="0">
      <alignment horizontal="center"/>
      <protection locked="0"/>
    </xf>
    <xf numFmtId="3" fontId="249" fillId="192" borderId="250" applyNumberFormat="0" applyBorder="0" applyAlignment="0" applyProtection="0">
      <protection hidden="1"/>
    </xf>
    <xf numFmtId="0" fontId="250" fillId="22" borderId="247" applyNumberFormat="0" applyAlignment="0" applyProtection="0"/>
    <xf numFmtId="0" fontId="187" fillId="22" borderId="247" applyNumberFormat="0" applyAlignment="0" applyProtection="0"/>
    <xf numFmtId="0" fontId="255" fillId="183" borderId="248" applyNumberFormat="0" applyAlignment="0" applyProtection="0"/>
    <xf numFmtId="0" fontId="187" fillId="22" borderId="247" applyNumberFormat="0" applyAlignment="0" applyProtection="0"/>
    <xf numFmtId="0" fontId="256" fillId="0" borderId="252" applyNumberFormat="0" applyFill="0" applyAlignment="0" applyProtection="0"/>
    <xf numFmtId="0" fontId="189" fillId="0" borderId="252" applyNumberFormat="0" applyFill="0" applyAlignment="0" applyProtection="0"/>
    <xf numFmtId="0" fontId="43" fillId="4" borderId="245" applyAlignment="0" applyProtection="0"/>
    <xf numFmtId="0" fontId="13" fillId="2" borderId="241" applyNumberFormat="0" applyFont="0" applyBorder="0" applyAlignment="0" applyProtection="0">
      <alignment horizontal="center"/>
    </xf>
    <xf numFmtId="0" fontId="270" fillId="0" borderId="245">
      <alignment horizontal="left" vertical="center"/>
    </xf>
    <xf numFmtId="0" fontId="274" fillId="8" borderId="241">
      <alignment horizontal="center" wrapText="1"/>
    </xf>
    <xf numFmtId="3" fontId="13" fillId="64" borderId="241" applyFont="0" applyProtection="0">
      <alignment horizontal="right"/>
    </xf>
    <xf numFmtId="10" fontId="13" fillId="64" borderId="241" applyFont="0" applyProtection="0">
      <alignment horizontal="right"/>
    </xf>
    <xf numFmtId="9" fontId="13" fillId="64" borderId="241" applyFont="0" applyProtection="0">
      <alignment horizontal="right"/>
    </xf>
    <xf numFmtId="0" fontId="13" fillId="64" borderId="242" applyNumberFormat="0" applyFont="0" applyBorder="0" applyAlignment="0" applyProtection="0">
      <alignment horizontal="left"/>
    </xf>
    <xf numFmtId="10" fontId="2" fillId="7" borderId="241" applyNumberFormat="0" applyBorder="0" applyAlignment="0" applyProtection="0"/>
    <xf numFmtId="10" fontId="2" fillId="7" borderId="241" applyNumberFormat="0" applyBorder="0" applyAlignment="0" applyProtection="0"/>
    <xf numFmtId="0" fontId="255" fillId="183" borderId="248" applyNumberFormat="0" applyAlignment="0" applyProtection="0"/>
    <xf numFmtId="0" fontId="13" fillId="10" borderId="253" applyNumberFormat="0" applyFont="0" applyAlignment="0" applyProtection="0"/>
    <xf numFmtId="0" fontId="280" fillId="11" borderId="243" applyNumberFormat="0" applyAlignment="0" applyProtection="0"/>
    <xf numFmtId="0" fontId="2" fillId="182" borderId="248" applyNumberFormat="0" applyFont="0" applyAlignment="0" applyProtection="0"/>
    <xf numFmtId="0" fontId="2" fillId="182" borderId="248" applyNumberFormat="0" applyFont="0" applyAlignment="0" applyProtection="0"/>
    <xf numFmtId="0" fontId="13" fillId="161" borderId="254" applyNumberFormat="0" applyFont="0" applyAlignment="0" applyProtection="0"/>
    <xf numFmtId="0" fontId="13" fillId="10" borderId="247" applyNumberFormat="0" applyFont="0" applyAlignment="0" applyProtection="0"/>
    <xf numFmtId="0" fontId="13" fillId="10" borderId="251" applyNumberFormat="0" applyFont="0" applyAlignment="0" applyProtection="0"/>
    <xf numFmtId="0" fontId="13" fillId="182" borderId="251" applyNumberFormat="0" applyFont="0" applyAlignment="0" applyProtection="0"/>
    <xf numFmtId="0" fontId="216" fillId="10" borderId="251" applyNumberFormat="0" applyFont="0" applyAlignment="0" applyProtection="0"/>
    <xf numFmtId="0" fontId="13" fillId="10" borderId="251" applyNumberFormat="0" applyFont="0" applyAlignment="0" applyProtection="0"/>
    <xf numFmtId="0" fontId="286" fillId="0" borderId="252" applyNumberFormat="0" applyFill="0" applyAlignment="0" applyProtection="0"/>
    <xf numFmtId="0" fontId="188" fillId="187" borderId="243" applyNumberFormat="0" applyAlignment="0" applyProtection="0"/>
    <xf numFmtId="0" fontId="188" fillId="187" borderId="243" applyNumberFormat="0" applyAlignment="0" applyProtection="0"/>
    <xf numFmtId="0" fontId="188" fillId="156" borderId="243" applyNumberFormat="0" applyAlignment="0" applyProtection="0"/>
    <xf numFmtId="4" fontId="14" fillId="35" borderId="243" applyNumberFormat="0" applyProtection="0">
      <alignment vertical="center"/>
    </xf>
    <xf numFmtId="4" fontId="16" fillId="25" borderId="255" applyNumberFormat="0" applyProtection="0">
      <alignment vertical="center"/>
    </xf>
    <xf numFmtId="4" fontId="15" fillId="35" borderId="243" applyNumberFormat="0" applyProtection="0">
      <alignment vertical="center"/>
    </xf>
    <xf numFmtId="4" fontId="289" fillId="35" borderId="255" applyNumberFormat="0" applyProtection="0">
      <alignment vertical="center"/>
    </xf>
    <xf numFmtId="4" fontId="14" fillId="35" borderId="243" applyNumberFormat="0" applyProtection="0">
      <alignment horizontal="left" vertical="center" indent="1"/>
    </xf>
    <xf numFmtId="4" fontId="16" fillId="35" borderId="255" applyNumberFormat="0" applyProtection="0">
      <alignment horizontal="left" vertical="center" indent="1"/>
    </xf>
    <xf numFmtId="4" fontId="14" fillId="35" borderId="243" applyNumberFormat="0" applyProtection="0">
      <alignment horizontal="left" vertical="center" indent="1"/>
    </xf>
    <xf numFmtId="4" fontId="14" fillId="35" borderId="243" applyNumberFormat="0" applyProtection="0">
      <alignment horizontal="left" vertical="center" indent="1"/>
    </xf>
    <xf numFmtId="0" fontId="16" fillId="35" borderId="255" applyNumberFormat="0" applyProtection="0">
      <alignment horizontal="left" vertical="top" indent="1"/>
    </xf>
    <xf numFmtId="4" fontId="14" fillId="35" borderId="243" applyNumberFormat="0" applyProtection="0">
      <alignment horizontal="left" vertical="center" indent="1"/>
    </xf>
    <xf numFmtId="4" fontId="14" fillId="35" borderId="243" applyNumberFormat="0" applyProtection="0">
      <alignment horizontal="left" vertical="center" indent="1"/>
    </xf>
    <xf numFmtId="0" fontId="13" fillId="45" borderId="243" applyNumberFormat="0" applyProtection="0">
      <alignment horizontal="left" vertical="center" indent="1"/>
    </xf>
    <xf numFmtId="4" fontId="2" fillId="26" borderId="248" applyNumberFormat="0" applyProtection="0">
      <alignment horizontal="left" vertical="center" indent="1"/>
    </xf>
    <xf numFmtId="4" fontId="2" fillId="26" borderId="248" applyNumberFormat="0" applyProtection="0">
      <alignment horizontal="left" vertical="center" indent="1"/>
    </xf>
    <xf numFmtId="4" fontId="14" fillId="48" borderId="243" applyNumberFormat="0" applyProtection="0">
      <alignment horizontal="right" vertical="center"/>
    </xf>
    <xf numFmtId="4" fontId="14" fillId="48" borderId="243" applyNumberFormat="0" applyProtection="0">
      <alignment horizontal="right" vertical="center"/>
    </xf>
    <xf numFmtId="4" fontId="14" fillId="12" borderId="255" applyNumberFormat="0" applyProtection="0">
      <alignment horizontal="right" vertical="center"/>
    </xf>
    <xf numFmtId="4" fontId="14" fillId="48" borderId="243" applyNumberFormat="0" applyProtection="0">
      <alignment horizontal="right" vertical="center"/>
    </xf>
    <xf numFmtId="4" fontId="14" fillId="48" borderId="243" applyNumberFormat="0" applyProtection="0">
      <alignment horizontal="right" vertical="center"/>
    </xf>
    <xf numFmtId="4" fontId="14" fillId="50" borderId="243" applyNumberFormat="0" applyProtection="0">
      <alignment horizontal="right" vertical="center"/>
    </xf>
    <xf numFmtId="4" fontId="14" fillId="50" borderId="243" applyNumberFormat="0" applyProtection="0">
      <alignment horizontal="right" vertical="center"/>
    </xf>
    <xf numFmtId="4" fontId="14" fillId="155" borderId="255" applyNumberFormat="0" applyProtection="0">
      <alignment horizontal="right" vertical="center"/>
    </xf>
    <xf numFmtId="4" fontId="14" fillId="50" borderId="243" applyNumberFormat="0" applyProtection="0">
      <alignment horizontal="right" vertical="center"/>
    </xf>
    <xf numFmtId="4" fontId="14" fillId="50" borderId="243" applyNumberFormat="0" applyProtection="0">
      <alignment horizontal="right" vertical="center"/>
    </xf>
    <xf numFmtId="4" fontId="14" fillId="49" borderId="243" applyNumberFormat="0" applyProtection="0">
      <alignment horizontal="right" vertical="center"/>
    </xf>
    <xf numFmtId="4" fontId="14" fillId="49" borderId="243" applyNumberFormat="0" applyProtection="0">
      <alignment horizontal="right" vertical="center"/>
    </xf>
    <xf numFmtId="4" fontId="14" fillId="31" borderId="255" applyNumberFormat="0" applyProtection="0">
      <alignment horizontal="right" vertical="center"/>
    </xf>
    <xf numFmtId="4" fontId="14" fillId="49" borderId="243" applyNumberFormat="0" applyProtection="0">
      <alignment horizontal="right" vertical="center"/>
    </xf>
    <xf numFmtId="4" fontId="14" fillId="49" borderId="243" applyNumberFormat="0" applyProtection="0">
      <alignment horizontal="right" vertical="center"/>
    </xf>
    <xf numFmtId="4" fontId="14" fillId="51" borderId="243" applyNumberFormat="0" applyProtection="0">
      <alignment horizontal="right" vertical="center"/>
    </xf>
    <xf numFmtId="4" fontId="14" fillId="51" borderId="243" applyNumberFormat="0" applyProtection="0">
      <alignment horizontal="right" vertical="center"/>
    </xf>
    <xf numFmtId="4" fontId="14" fillId="32" borderId="255" applyNumberFormat="0" applyProtection="0">
      <alignment horizontal="right" vertical="center"/>
    </xf>
    <xf numFmtId="4" fontId="14" fillId="51" borderId="243" applyNumberFormat="0" applyProtection="0">
      <alignment horizontal="right" vertical="center"/>
    </xf>
    <xf numFmtId="4" fontId="14" fillId="51" borderId="243" applyNumberFormat="0" applyProtection="0">
      <alignment horizontal="right" vertical="center"/>
    </xf>
    <xf numFmtId="4" fontId="14" fillId="52" borderId="243" applyNumberFormat="0" applyProtection="0">
      <alignment horizontal="right" vertical="center"/>
    </xf>
    <xf numFmtId="4" fontId="14" fillId="52" borderId="243" applyNumberFormat="0" applyProtection="0">
      <alignment horizontal="right" vertical="center"/>
    </xf>
    <xf numFmtId="4" fontId="14" fillId="164" borderId="255" applyNumberFormat="0" applyProtection="0">
      <alignment horizontal="right" vertical="center"/>
    </xf>
    <xf numFmtId="4" fontId="14" fillId="52" borderId="243" applyNumberFormat="0" applyProtection="0">
      <alignment horizontal="right" vertical="center"/>
    </xf>
    <xf numFmtId="4" fontId="14" fillId="52" borderId="243" applyNumberFormat="0" applyProtection="0">
      <alignment horizontal="right" vertical="center"/>
    </xf>
    <xf numFmtId="4" fontId="14" fillId="53" borderId="243" applyNumberFormat="0" applyProtection="0">
      <alignment horizontal="right" vertical="center"/>
    </xf>
    <xf numFmtId="4" fontId="14" fillId="53" borderId="243" applyNumberFormat="0" applyProtection="0">
      <alignment horizontal="right" vertical="center"/>
    </xf>
    <xf numFmtId="4" fontId="14" fillId="186" borderId="255" applyNumberFormat="0" applyProtection="0">
      <alignment horizontal="right" vertical="center"/>
    </xf>
    <xf numFmtId="4" fontId="14" fillId="53" borderId="243" applyNumberFormat="0" applyProtection="0">
      <alignment horizontal="right" vertical="center"/>
    </xf>
    <xf numFmtId="4" fontId="14" fillId="53" borderId="243" applyNumberFormat="0" applyProtection="0">
      <alignment horizontal="right" vertical="center"/>
    </xf>
    <xf numFmtId="4" fontId="14" fillId="54" borderId="243" applyNumberFormat="0" applyProtection="0">
      <alignment horizontal="right" vertical="center"/>
    </xf>
    <xf numFmtId="4" fontId="14" fillId="54" borderId="243" applyNumberFormat="0" applyProtection="0">
      <alignment horizontal="right" vertical="center"/>
    </xf>
    <xf numFmtId="4" fontId="14" fillId="21" borderId="255" applyNumberFormat="0" applyProtection="0">
      <alignment horizontal="right" vertical="center"/>
    </xf>
    <xf numFmtId="4" fontId="14" fillId="54" borderId="243" applyNumberFormat="0" applyProtection="0">
      <alignment horizontal="right" vertical="center"/>
    </xf>
    <xf numFmtId="4" fontId="14" fillId="54" borderId="243" applyNumberFormat="0" applyProtection="0">
      <alignment horizontal="right" vertical="center"/>
    </xf>
    <xf numFmtId="4" fontId="14" fillId="55" borderId="243" applyNumberFormat="0" applyProtection="0">
      <alignment horizontal="right" vertical="center"/>
    </xf>
    <xf numFmtId="4" fontId="14" fillId="55" borderId="243" applyNumberFormat="0" applyProtection="0">
      <alignment horizontal="right" vertical="center"/>
    </xf>
    <xf numFmtId="4" fontId="14" fillId="41" borderId="255" applyNumberFormat="0" applyProtection="0">
      <alignment horizontal="right" vertical="center"/>
    </xf>
    <xf numFmtId="4" fontId="14" fillId="55" borderId="243" applyNumberFormat="0" applyProtection="0">
      <alignment horizontal="right" vertical="center"/>
    </xf>
    <xf numFmtId="4" fontId="14" fillId="55" borderId="243" applyNumberFormat="0" applyProtection="0">
      <alignment horizontal="right" vertical="center"/>
    </xf>
    <xf numFmtId="4" fontId="14" fillId="3" borderId="243" applyNumberFormat="0" applyProtection="0">
      <alignment horizontal="right" vertical="center"/>
    </xf>
    <xf numFmtId="4" fontId="14" fillId="3" borderId="243" applyNumberFormat="0" applyProtection="0">
      <alignment horizontal="right" vertical="center"/>
    </xf>
    <xf numFmtId="4" fontId="14" fillId="24" borderId="255" applyNumberFormat="0" applyProtection="0">
      <alignment horizontal="right" vertical="center"/>
    </xf>
    <xf numFmtId="4" fontId="14" fillId="3" borderId="243" applyNumberFormat="0" applyProtection="0">
      <alignment horizontal="right" vertical="center"/>
    </xf>
    <xf numFmtId="4" fontId="14" fillId="3" borderId="243" applyNumberFormat="0" applyProtection="0">
      <alignment horizontal="right" vertical="center"/>
    </xf>
    <xf numFmtId="4" fontId="16" fillId="56" borderId="243" applyNumberFormat="0" applyProtection="0">
      <alignment horizontal="left" vertical="center" indent="1"/>
    </xf>
    <xf numFmtId="4" fontId="16" fillId="56" borderId="243" applyNumberFormat="0" applyProtection="0">
      <alignment horizontal="left" vertical="center" indent="1"/>
    </xf>
    <xf numFmtId="4" fontId="16" fillId="56" borderId="243" applyNumberFormat="0" applyProtection="0">
      <alignment horizontal="left" vertical="center" indent="1"/>
    </xf>
    <xf numFmtId="4" fontId="14" fillId="59" borderId="244" applyNumberFormat="0" applyProtection="0">
      <alignment horizontal="left" vertical="center" indent="1"/>
    </xf>
    <xf numFmtId="4" fontId="14" fillId="59" borderId="244" applyNumberFormat="0" applyProtection="0">
      <alignment horizontal="left" vertical="center" indent="1"/>
    </xf>
    <xf numFmtId="4" fontId="14" fillId="59" borderId="244" applyNumberFormat="0" applyProtection="0">
      <alignment horizontal="left" vertical="center" indent="1"/>
    </xf>
    <xf numFmtId="4" fontId="14" fillId="59" borderId="244" applyNumberFormat="0" applyProtection="0">
      <alignment horizontal="left" vertical="center" indent="1"/>
    </xf>
    <xf numFmtId="4" fontId="13" fillId="29" borderId="256" applyNumberFormat="0" applyProtection="0">
      <alignment horizontal="left" vertical="center" indent="1"/>
    </xf>
    <xf numFmtId="0" fontId="13" fillId="45" borderId="243" applyNumberFormat="0" applyProtection="0">
      <alignment horizontal="left" vertical="center" indent="1"/>
    </xf>
    <xf numFmtId="4" fontId="2" fillId="15" borderId="248" applyNumberFormat="0" applyProtection="0">
      <alignment horizontal="right" vertical="center"/>
    </xf>
    <xf numFmtId="4" fontId="14" fillId="15" borderId="255" applyNumberFormat="0" applyProtection="0">
      <alignment horizontal="right" vertical="center"/>
    </xf>
    <xf numFmtId="4" fontId="14" fillId="59" borderId="243" applyNumberFormat="0" applyProtection="0">
      <alignment horizontal="left" vertical="center" indent="1"/>
    </xf>
    <xf numFmtId="4" fontId="14" fillId="59" borderId="243" applyNumberFormat="0" applyProtection="0">
      <alignment horizontal="left" vertical="center" indent="1"/>
    </xf>
    <xf numFmtId="4" fontId="14" fillId="59" borderId="243" applyNumberFormat="0" applyProtection="0">
      <alignment horizontal="left" vertical="center" indent="1"/>
    </xf>
    <xf numFmtId="4" fontId="14" fillId="18" borderId="243" applyNumberFormat="0" applyProtection="0">
      <alignment horizontal="left" vertical="center" indent="1"/>
    </xf>
    <xf numFmtId="4" fontId="14" fillId="18" borderId="243" applyNumberFormat="0" applyProtection="0">
      <alignment horizontal="left" vertical="center" indent="1"/>
    </xf>
    <xf numFmtId="4" fontId="14" fillId="18" borderId="243" applyNumberFormat="0" applyProtection="0">
      <alignment horizontal="left" vertical="center" indent="1"/>
    </xf>
    <xf numFmtId="0" fontId="13" fillId="5" borderId="255" applyNumberFormat="0" applyProtection="0">
      <alignment horizontal="left" vertical="center" indent="1"/>
    </xf>
    <xf numFmtId="0" fontId="13" fillId="5" borderId="255" applyNumberFormat="0" applyProtection="0">
      <alignment horizontal="left" vertical="top" indent="1"/>
    </xf>
    <xf numFmtId="0" fontId="2" fillId="29" borderId="255" applyNumberFormat="0" applyProtection="0">
      <alignment horizontal="left" vertical="top" indent="1"/>
    </xf>
    <xf numFmtId="0" fontId="13" fillId="4" borderId="243" applyNumberFormat="0" applyProtection="0">
      <alignment horizontal="left" vertical="center" indent="1"/>
    </xf>
    <xf numFmtId="0" fontId="13" fillId="202" borderId="255" applyNumberFormat="0" applyProtection="0">
      <alignment horizontal="left" vertical="center" indent="1"/>
    </xf>
    <xf numFmtId="0" fontId="13" fillId="4" borderId="243" applyNumberFormat="0" applyProtection="0">
      <alignment horizontal="left" vertical="center" indent="1"/>
    </xf>
    <xf numFmtId="0" fontId="13" fillId="4" borderId="243" applyNumberFormat="0" applyProtection="0">
      <alignment horizontal="left" vertical="center" indent="1"/>
    </xf>
    <xf numFmtId="0" fontId="13" fillId="202" borderId="255" applyNumberFormat="0" applyProtection="0">
      <alignment horizontal="left" vertical="top" indent="1"/>
    </xf>
    <xf numFmtId="0" fontId="13" fillId="4" borderId="243" applyNumberFormat="0" applyProtection="0">
      <alignment horizontal="left" vertical="center" indent="1"/>
    </xf>
    <xf numFmtId="0" fontId="13" fillId="2" borderId="243" applyNumberFormat="0" applyProtection="0">
      <alignment horizontal="left" vertical="center" indent="1"/>
    </xf>
    <xf numFmtId="0" fontId="13" fillId="201" borderId="255" applyNumberFormat="0" applyProtection="0">
      <alignment horizontal="left" vertical="center" indent="1"/>
    </xf>
    <xf numFmtId="0" fontId="13" fillId="2" borderId="243" applyNumberFormat="0" applyProtection="0">
      <alignment horizontal="left" vertical="center" indent="1"/>
    </xf>
    <xf numFmtId="0" fontId="13" fillId="2" borderId="243" applyNumberFormat="0" applyProtection="0">
      <alignment horizontal="left" vertical="center" indent="1"/>
    </xf>
    <xf numFmtId="0" fontId="13" fillId="201" borderId="255" applyNumberFormat="0" applyProtection="0">
      <alignment horizontal="left" vertical="top" indent="1"/>
    </xf>
    <xf numFmtId="0" fontId="13" fillId="2" borderId="243" applyNumberFormat="0" applyProtection="0">
      <alignment horizontal="left" vertical="center" indent="1"/>
    </xf>
    <xf numFmtId="0" fontId="13" fillId="45" borderId="243" applyNumberFormat="0" applyProtection="0">
      <alignment horizontal="left" vertical="center" indent="1"/>
    </xf>
    <xf numFmtId="0" fontId="13" fillId="69" borderId="255" applyNumberFormat="0" applyProtection="0">
      <alignment horizontal="left" vertical="center" indent="1"/>
    </xf>
    <xf numFmtId="0" fontId="13" fillId="45" borderId="243" applyNumberFormat="0" applyProtection="0">
      <alignment horizontal="left" vertical="center" indent="1"/>
    </xf>
    <xf numFmtId="0" fontId="13" fillId="45" borderId="243" applyNumberFormat="0" applyProtection="0">
      <alignment horizontal="left" vertical="center" indent="1"/>
    </xf>
    <xf numFmtId="0" fontId="13" fillId="69" borderId="255" applyNumberFormat="0" applyProtection="0">
      <alignment horizontal="left" vertical="top" indent="1"/>
    </xf>
    <xf numFmtId="0" fontId="13" fillId="45" borderId="243" applyNumberFormat="0" applyProtection="0">
      <alignment horizontal="left" vertical="center" indent="1"/>
    </xf>
    <xf numFmtId="0" fontId="76" fillId="29" borderId="257" applyBorder="0"/>
    <xf numFmtId="0" fontId="76" fillId="29" borderId="257" applyBorder="0"/>
    <xf numFmtId="0" fontId="76" fillId="29" borderId="257" applyBorder="0"/>
    <xf numFmtId="4" fontId="14" fillId="7" borderId="243" applyNumberFormat="0" applyProtection="0">
      <alignment vertical="center"/>
    </xf>
    <xf numFmtId="4" fontId="14" fillId="7" borderId="243" applyNumberFormat="0" applyProtection="0">
      <alignment vertical="center"/>
    </xf>
    <xf numFmtId="4" fontId="14" fillId="7" borderId="255" applyNumberFormat="0" applyProtection="0">
      <alignment vertical="center"/>
    </xf>
    <xf numFmtId="4" fontId="14" fillId="7" borderId="243" applyNumberFormat="0" applyProtection="0">
      <alignment vertical="center"/>
    </xf>
    <xf numFmtId="4" fontId="14" fillId="7" borderId="243" applyNumberFormat="0" applyProtection="0">
      <alignment vertical="center"/>
    </xf>
    <xf numFmtId="4" fontId="15" fillId="7" borderId="243" applyNumberFormat="0" applyProtection="0">
      <alignment vertical="center"/>
    </xf>
    <xf numFmtId="4" fontId="15" fillId="7" borderId="243" applyNumberFormat="0" applyProtection="0">
      <alignment vertical="center"/>
    </xf>
    <xf numFmtId="4" fontId="15" fillId="7" borderId="255" applyNumberFormat="0" applyProtection="0">
      <alignment vertical="center"/>
    </xf>
    <xf numFmtId="4" fontId="15" fillId="7" borderId="243" applyNumberFormat="0" applyProtection="0">
      <alignment vertical="center"/>
    </xf>
    <xf numFmtId="4" fontId="14" fillId="7" borderId="243" applyNumberFormat="0" applyProtection="0">
      <alignment horizontal="left" vertical="center" indent="1"/>
    </xf>
    <xf numFmtId="4" fontId="14" fillId="7" borderId="243" applyNumberFormat="0" applyProtection="0">
      <alignment horizontal="left" vertical="center" indent="1"/>
    </xf>
    <xf numFmtId="4" fontId="14" fillId="7" borderId="255" applyNumberFormat="0" applyProtection="0">
      <alignment horizontal="left" vertical="center" indent="1"/>
    </xf>
    <xf numFmtId="4" fontId="14" fillId="7" borderId="243" applyNumberFormat="0" applyProtection="0">
      <alignment horizontal="left" vertical="center" indent="1"/>
    </xf>
    <xf numFmtId="4" fontId="14" fillId="7" borderId="243" applyNumberFormat="0" applyProtection="0">
      <alignment horizontal="left" vertical="center" indent="1"/>
    </xf>
    <xf numFmtId="4" fontId="14" fillId="7" borderId="243" applyNumberFormat="0" applyProtection="0">
      <alignment horizontal="left" vertical="center" indent="1"/>
    </xf>
    <xf numFmtId="4" fontId="14" fillId="7" borderId="243" applyNumberFormat="0" applyProtection="0">
      <alignment horizontal="left" vertical="center" indent="1"/>
    </xf>
    <xf numFmtId="0" fontId="14" fillId="7" borderId="255" applyNumberFormat="0" applyProtection="0">
      <alignment horizontal="left" vertical="top" indent="1"/>
    </xf>
    <xf numFmtId="4" fontId="14" fillId="7" borderId="243" applyNumberFormat="0" applyProtection="0">
      <alignment horizontal="left" vertical="center" indent="1"/>
    </xf>
    <xf numFmtId="4" fontId="14" fillId="7" borderId="243" applyNumberFormat="0" applyProtection="0">
      <alignment horizontal="left" vertical="center" indent="1"/>
    </xf>
    <xf numFmtId="4" fontId="14" fillId="59" borderId="243" applyNumberFormat="0" applyProtection="0">
      <alignment horizontal="right" vertical="center"/>
    </xf>
    <xf numFmtId="4" fontId="14" fillId="13" borderId="255" applyNumberFormat="0" applyProtection="0">
      <alignment horizontal="right" vertical="center"/>
    </xf>
    <xf numFmtId="4" fontId="15" fillId="59" borderId="243" applyNumberFormat="0" applyProtection="0">
      <alignment horizontal="right" vertical="center"/>
    </xf>
    <xf numFmtId="4" fontId="15" fillId="13" borderId="255" applyNumberFormat="0" applyProtection="0">
      <alignment horizontal="right" vertical="center"/>
    </xf>
    <xf numFmtId="0" fontId="13" fillId="45" borderId="243" applyNumberFormat="0" applyProtection="0">
      <alignment horizontal="left" vertical="center" indent="1"/>
    </xf>
    <xf numFmtId="4" fontId="14" fillId="15" borderId="255" applyNumberFormat="0" applyProtection="0">
      <alignment horizontal="left" vertical="center" indent="1"/>
    </xf>
    <xf numFmtId="0" fontId="13" fillId="45" borderId="243" applyNumberFormat="0" applyProtection="0">
      <alignment horizontal="left" vertical="center" indent="1"/>
    </xf>
    <xf numFmtId="4" fontId="2" fillId="26" borderId="248" applyNumberFormat="0" applyProtection="0">
      <alignment horizontal="left" vertical="center" indent="1"/>
    </xf>
    <xf numFmtId="0" fontId="13" fillId="45" borderId="243" applyNumberFormat="0" applyProtection="0">
      <alignment horizontal="left" vertical="center" indent="1"/>
    </xf>
    <xf numFmtId="0" fontId="13" fillId="45" borderId="243" applyNumberFormat="0" applyProtection="0">
      <alignment horizontal="left" vertical="center" indent="1"/>
    </xf>
    <xf numFmtId="0" fontId="14" fillId="202" borderId="255" applyNumberFormat="0" applyProtection="0">
      <alignment horizontal="left" vertical="top" indent="1"/>
    </xf>
    <xf numFmtId="0" fontId="13" fillId="45" borderId="243" applyNumberFormat="0" applyProtection="0">
      <alignment horizontal="left" vertical="center" indent="1"/>
    </xf>
    <xf numFmtId="0" fontId="2" fillId="204" borderId="241"/>
    <xf numFmtId="0" fontId="2" fillId="204" borderId="241"/>
    <xf numFmtId="4" fontId="20" fillId="59" borderId="243" applyNumberFormat="0" applyProtection="0">
      <alignment horizontal="right" vertical="center"/>
    </xf>
    <xf numFmtId="4" fontId="20" fillId="59" borderId="243" applyNumberFormat="0" applyProtection="0">
      <alignment horizontal="right" vertical="center"/>
    </xf>
    <xf numFmtId="4" fontId="20" fillId="13" borderId="255" applyNumberFormat="0" applyProtection="0">
      <alignment horizontal="right" vertical="center"/>
    </xf>
    <xf numFmtId="4" fontId="20" fillId="59" borderId="243" applyNumberFormat="0" applyProtection="0">
      <alignment horizontal="right" vertical="center"/>
    </xf>
    <xf numFmtId="0" fontId="13" fillId="0" borderId="258" applyNumberFormat="0" applyFont="0" applyFill="0" applyBorder="0" applyAlignment="0" applyProtection="0"/>
    <xf numFmtId="0" fontId="13" fillId="0" borderId="258" applyNumberFormat="0" applyFont="0" applyFill="0" applyBorder="0" applyAlignment="0" applyProtection="0"/>
    <xf numFmtId="0" fontId="13" fillId="0" borderId="258" applyNumberFormat="0" applyFont="0" applyFill="0" applyBorder="0" applyAlignment="0" applyProtection="0"/>
    <xf numFmtId="0" fontId="188" fillId="156" borderId="243" applyNumberFormat="0" applyAlignment="0" applyProtection="0"/>
    <xf numFmtId="0" fontId="295" fillId="11" borderId="248" applyNumberFormat="0" applyAlignment="0" applyProtection="0"/>
    <xf numFmtId="0" fontId="189" fillId="0" borderId="259" applyNumberFormat="0" applyFill="0" applyAlignment="0" applyProtection="0"/>
    <xf numFmtId="4" fontId="14" fillId="35" borderId="262" applyNumberFormat="0" applyProtection="0">
      <alignment vertical="center"/>
    </xf>
    <xf numFmtId="4" fontId="15" fillId="35" borderId="262" applyNumberFormat="0" applyProtection="0">
      <alignment vertical="center"/>
    </xf>
    <xf numFmtId="4" fontId="14" fillId="35" borderId="262" applyNumberFormat="0" applyProtection="0">
      <alignment horizontal="left" vertical="center" indent="1"/>
    </xf>
    <xf numFmtId="4" fontId="14" fillId="35" borderId="262" applyNumberFormat="0" applyProtection="0">
      <alignment horizontal="left" vertical="center" indent="1"/>
    </xf>
    <xf numFmtId="0" fontId="13" fillId="45" borderId="262" applyNumberFormat="0" applyProtection="0">
      <alignment horizontal="left" vertical="center" indent="1"/>
    </xf>
    <xf numFmtId="4" fontId="14" fillId="48" borderId="262" applyNumberFormat="0" applyProtection="0">
      <alignment horizontal="right" vertical="center"/>
    </xf>
    <xf numFmtId="4" fontId="14" fillId="50" borderId="262" applyNumberFormat="0" applyProtection="0">
      <alignment horizontal="right" vertical="center"/>
    </xf>
    <xf numFmtId="4" fontId="14" fillId="49" borderId="262" applyNumberFormat="0" applyProtection="0">
      <alignment horizontal="right" vertical="center"/>
    </xf>
    <xf numFmtId="4" fontId="14" fillId="51" borderId="262" applyNumberFormat="0" applyProtection="0">
      <alignment horizontal="right" vertical="center"/>
    </xf>
    <xf numFmtId="4" fontId="14" fillId="52" borderId="262" applyNumberFormat="0" applyProtection="0">
      <alignment horizontal="right" vertical="center"/>
    </xf>
    <xf numFmtId="4" fontId="14" fillId="53" borderId="262" applyNumberFormat="0" applyProtection="0">
      <alignment horizontal="right" vertical="center"/>
    </xf>
    <xf numFmtId="4" fontId="14" fillId="54" borderId="262" applyNumberFormat="0" applyProtection="0">
      <alignment horizontal="right" vertical="center"/>
    </xf>
    <xf numFmtId="4" fontId="14" fillId="55" borderId="262" applyNumberFormat="0" applyProtection="0">
      <alignment horizontal="right" vertical="center"/>
    </xf>
    <xf numFmtId="4" fontId="14" fillId="3" borderId="262" applyNumberFormat="0" applyProtection="0">
      <alignment horizontal="right" vertical="center"/>
    </xf>
    <xf numFmtId="4" fontId="16" fillId="56" borderId="262" applyNumberFormat="0" applyProtection="0">
      <alignment horizontal="left" vertical="center" indent="1"/>
    </xf>
    <xf numFmtId="4" fontId="14" fillId="59" borderId="263" applyNumberFormat="0" applyProtection="0">
      <alignment horizontal="left" vertical="center" indent="1"/>
    </xf>
    <xf numFmtId="0" fontId="13" fillId="45" borderId="262" applyNumberFormat="0" applyProtection="0">
      <alignment horizontal="left" vertical="center" indent="1"/>
    </xf>
    <xf numFmtId="4" fontId="14" fillId="59" borderId="262" applyNumberFormat="0" applyProtection="0">
      <alignment horizontal="left" vertical="center" indent="1"/>
    </xf>
    <xf numFmtId="4" fontId="14" fillId="59" borderId="262" applyNumberFormat="0" applyProtection="0">
      <alignment horizontal="left" vertical="center" indent="1"/>
    </xf>
    <xf numFmtId="4" fontId="14" fillId="100" borderId="262" applyNumberFormat="0" applyProtection="0">
      <alignment horizontal="left" vertical="center" indent="1"/>
    </xf>
    <xf numFmtId="4" fontId="14" fillId="18" borderId="262" applyNumberFormat="0" applyProtection="0">
      <alignment horizontal="left" vertical="center" indent="1"/>
    </xf>
    <xf numFmtId="0" fontId="13" fillId="100" borderId="262" applyNumberFormat="0" applyProtection="0">
      <alignment horizontal="left" vertical="center" indent="1"/>
    </xf>
    <xf numFmtId="0" fontId="13" fillId="18" borderId="262" applyNumberFormat="0" applyProtection="0">
      <alignment horizontal="left" vertical="center" indent="1"/>
    </xf>
    <xf numFmtId="0" fontId="13" fillId="100" borderId="262" applyNumberFormat="0" applyProtection="0">
      <alignment horizontal="left" vertical="center" indent="1"/>
    </xf>
    <xf numFmtId="0" fontId="13" fillId="18" borderId="262" applyNumberFormat="0" applyProtection="0">
      <alignment horizontal="left" vertical="center" indent="1"/>
    </xf>
    <xf numFmtId="0" fontId="13" fillId="4" borderId="262" applyNumberFormat="0" applyProtection="0">
      <alignment horizontal="left" vertical="center" indent="1"/>
    </xf>
    <xf numFmtId="0" fontId="13" fillId="4" borderId="262" applyNumberFormat="0" applyProtection="0">
      <alignment horizontal="left" vertical="center" indent="1"/>
    </xf>
    <xf numFmtId="0" fontId="13" fillId="2" borderId="262" applyNumberFormat="0" applyProtection="0">
      <alignment horizontal="left" vertical="center" indent="1"/>
    </xf>
    <xf numFmtId="0" fontId="13" fillId="2" borderId="262" applyNumberFormat="0" applyProtection="0">
      <alignment horizontal="left" vertical="center" indent="1"/>
    </xf>
    <xf numFmtId="0" fontId="13" fillId="45" borderId="262" applyNumberFormat="0" applyProtection="0">
      <alignment horizontal="left" vertical="center" indent="1"/>
    </xf>
    <xf numFmtId="0" fontId="13" fillId="45" borderId="262" applyNumberFormat="0" applyProtection="0">
      <alignment horizontal="left" vertical="center" indent="1"/>
    </xf>
    <xf numFmtId="4" fontId="14" fillId="7" borderId="262" applyNumberFormat="0" applyProtection="0">
      <alignment vertical="center"/>
    </xf>
    <xf numFmtId="4" fontId="15" fillId="7" borderId="262" applyNumberFormat="0" applyProtection="0">
      <alignment vertical="center"/>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59" borderId="262" applyNumberFormat="0" applyProtection="0">
      <alignment horizontal="right" vertical="center"/>
    </xf>
    <xf numFmtId="4" fontId="15" fillId="59" borderId="262" applyNumberFormat="0" applyProtection="0">
      <alignment horizontal="right" vertical="center"/>
    </xf>
    <xf numFmtId="0" fontId="13" fillId="45" borderId="262" applyNumberFormat="0" applyProtection="0">
      <alignment horizontal="left" vertical="center" indent="1"/>
    </xf>
    <xf numFmtId="0" fontId="13" fillId="45" borderId="262" applyNumberFormat="0" applyProtection="0">
      <alignment horizontal="left" vertical="center" indent="1"/>
    </xf>
    <xf numFmtId="4" fontId="20" fillId="59" borderId="262" applyNumberFormat="0" applyProtection="0">
      <alignment horizontal="right" vertical="center"/>
    </xf>
    <xf numFmtId="0" fontId="2" fillId="0" borderId="265" applyFont="0" applyFill="0" applyBorder="0" applyAlignment="0"/>
    <xf numFmtId="0" fontId="222" fillId="156" borderId="262" applyNumberFormat="0" applyAlignment="0" applyProtection="0"/>
    <xf numFmtId="0" fontId="188" fillId="156" borderId="262" applyNumberFormat="0" applyAlignment="0" applyProtection="0"/>
    <xf numFmtId="0" fontId="224" fillId="156" borderId="266" applyNumberFormat="0" applyAlignment="0" applyProtection="0"/>
    <xf numFmtId="0" fontId="225" fillId="156" borderId="266" applyNumberFormat="0" applyAlignment="0" applyProtection="0"/>
    <xf numFmtId="0" fontId="226" fillId="22" borderId="267" applyNumberFormat="0" applyAlignment="0" applyProtection="0"/>
    <xf numFmtId="203" fontId="229" fillId="0" borderId="268" applyAlignment="0" applyProtection="0"/>
    <xf numFmtId="204" fontId="229" fillId="0" borderId="268" applyAlignment="0" applyProtection="0"/>
    <xf numFmtId="204" fontId="229" fillId="0" borderId="268" applyAlignment="0" applyProtection="0"/>
    <xf numFmtId="0" fontId="225" fillId="156" borderId="266" applyNumberFormat="0" applyAlignment="0" applyProtection="0"/>
    <xf numFmtId="0" fontId="234" fillId="187" borderId="267" applyNumberFormat="0" applyAlignment="0" applyProtection="0"/>
    <xf numFmtId="0" fontId="234" fillId="187" borderId="267" applyNumberFormat="0" applyAlignment="0" applyProtection="0"/>
    <xf numFmtId="3" fontId="20" fillId="17" borderId="260" applyFont="0" applyFill="0" applyProtection="0">
      <alignment horizontal="right"/>
    </xf>
    <xf numFmtId="0" fontId="14" fillId="10" borderId="270" applyNumberFormat="0" applyFont="0" applyAlignment="0" applyProtection="0"/>
    <xf numFmtId="0" fontId="244" fillId="0" borderId="269" applyNumberFormat="0" applyFill="0" applyBorder="0" applyAlignment="0" applyProtection="0">
      <alignment horizontal="center"/>
      <protection locked="0"/>
    </xf>
    <xf numFmtId="0" fontId="246" fillId="190" borderId="265" applyNumberFormat="0" applyBorder="0">
      <alignment horizontal="left"/>
    </xf>
    <xf numFmtId="0" fontId="248" fillId="191" borderId="260" applyNumberFormat="0" applyBorder="0" applyAlignment="0">
      <alignment horizontal="center"/>
      <protection locked="0"/>
    </xf>
    <xf numFmtId="0" fontId="248" fillId="191" borderId="260" applyNumberFormat="0" applyBorder="0" applyAlignment="0">
      <alignment horizontal="center"/>
      <protection locked="0"/>
    </xf>
    <xf numFmtId="3" fontId="249" fillId="192" borderId="269" applyNumberFormat="0" applyBorder="0" applyAlignment="0" applyProtection="0">
      <protection hidden="1"/>
    </xf>
    <xf numFmtId="0" fontId="250" fillId="22" borderId="266" applyNumberFormat="0" applyAlignment="0" applyProtection="0"/>
    <xf numFmtId="0" fontId="187" fillId="22" borderId="266" applyNumberFormat="0" applyAlignment="0" applyProtection="0"/>
    <xf numFmtId="0" fontId="255" fillId="183" borderId="267" applyNumberFormat="0" applyAlignment="0" applyProtection="0"/>
    <xf numFmtId="0" fontId="187" fillId="22" borderId="266" applyNumberFormat="0" applyAlignment="0" applyProtection="0"/>
    <xf numFmtId="0" fontId="256" fillId="0" borderId="271" applyNumberFormat="0" applyFill="0" applyAlignment="0" applyProtection="0"/>
    <xf numFmtId="0" fontId="189" fillId="0" borderId="271" applyNumberFormat="0" applyFill="0" applyAlignment="0" applyProtection="0"/>
    <xf numFmtId="0" fontId="43" fillId="4" borderId="264" applyAlignment="0" applyProtection="0"/>
    <xf numFmtId="0" fontId="13" fillId="2" borderId="260" applyNumberFormat="0" applyFont="0" applyBorder="0" applyAlignment="0" applyProtection="0">
      <alignment horizontal="center"/>
    </xf>
    <xf numFmtId="0" fontId="270" fillId="0" borderId="264">
      <alignment horizontal="left" vertical="center"/>
    </xf>
    <xf numFmtId="0" fontId="274" fillId="8" borderId="260">
      <alignment horizontal="center" wrapText="1"/>
    </xf>
    <xf numFmtId="3" fontId="13" fillId="64" borderId="260" applyFont="0" applyProtection="0">
      <alignment horizontal="right"/>
    </xf>
    <xf numFmtId="10" fontId="13" fillId="64" borderId="260" applyFont="0" applyProtection="0">
      <alignment horizontal="right"/>
    </xf>
    <xf numFmtId="9" fontId="13" fillId="64" borderId="260" applyFont="0" applyProtection="0">
      <alignment horizontal="right"/>
    </xf>
    <xf numFmtId="0" fontId="13" fillId="64" borderId="261" applyNumberFormat="0" applyFont="0" applyBorder="0" applyAlignment="0" applyProtection="0">
      <alignment horizontal="left"/>
    </xf>
    <xf numFmtId="10" fontId="2" fillId="7" borderId="260" applyNumberFormat="0" applyBorder="0" applyAlignment="0" applyProtection="0"/>
    <xf numFmtId="10" fontId="2" fillId="7" borderId="260" applyNumberFormat="0" applyBorder="0" applyAlignment="0" applyProtection="0"/>
    <xf numFmtId="0" fontId="255" fillId="183" borderId="267" applyNumberFormat="0" applyAlignment="0" applyProtection="0"/>
    <xf numFmtId="0" fontId="13" fillId="10" borderId="272" applyNumberFormat="0" applyFont="0" applyAlignment="0" applyProtection="0"/>
    <xf numFmtId="0" fontId="280" fillId="11" borderId="262" applyNumberFormat="0" applyAlignment="0" applyProtection="0"/>
    <xf numFmtId="0" fontId="2" fillId="182" borderId="267" applyNumberFormat="0" applyFont="0" applyAlignment="0" applyProtection="0"/>
    <xf numFmtId="0" fontId="2" fillId="182" borderId="267" applyNumberFormat="0" applyFont="0" applyAlignment="0" applyProtection="0"/>
    <xf numFmtId="0" fontId="13" fillId="161" borderId="273" applyNumberFormat="0" applyFont="0" applyAlignment="0" applyProtection="0"/>
    <xf numFmtId="0" fontId="13" fillId="10" borderId="266" applyNumberFormat="0" applyFont="0" applyAlignment="0" applyProtection="0"/>
    <xf numFmtId="0" fontId="13" fillId="10" borderId="270" applyNumberFormat="0" applyFont="0" applyAlignment="0" applyProtection="0"/>
    <xf numFmtId="0" fontId="13" fillId="182" borderId="270" applyNumberFormat="0" applyFont="0" applyAlignment="0" applyProtection="0"/>
    <xf numFmtId="0" fontId="216" fillId="10" borderId="270" applyNumberFormat="0" applyFont="0" applyAlignment="0" applyProtection="0"/>
    <xf numFmtId="0" fontId="13" fillId="10" borderId="270" applyNumberFormat="0" applyFont="0" applyAlignment="0" applyProtection="0"/>
    <xf numFmtId="0" fontId="286" fillId="0" borderId="271" applyNumberFormat="0" applyFill="0" applyAlignment="0" applyProtection="0"/>
    <xf numFmtId="0" fontId="188" fillId="187" borderId="262" applyNumberFormat="0" applyAlignment="0" applyProtection="0"/>
    <xf numFmtId="0" fontId="188" fillId="187" borderId="262" applyNumberFormat="0" applyAlignment="0" applyProtection="0"/>
    <xf numFmtId="0" fontId="188" fillId="156" borderId="262" applyNumberFormat="0" applyAlignment="0" applyProtection="0"/>
    <xf numFmtId="4" fontId="14" fillId="35" borderId="262" applyNumberFormat="0" applyProtection="0">
      <alignment vertical="center"/>
    </xf>
    <xf numFmtId="4" fontId="16" fillId="25" borderId="274" applyNumberFormat="0" applyProtection="0">
      <alignment vertical="center"/>
    </xf>
    <xf numFmtId="4" fontId="15" fillId="35" borderId="262" applyNumberFormat="0" applyProtection="0">
      <alignment vertical="center"/>
    </xf>
    <xf numFmtId="4" fontId="289" fillId="35" borderId="274" applyNumberFormat="0" applyProtection="0">
      <alignment vertical="center"/>
    </xf>
    <xf numFmtId="4" fontId="14" fillId="35" borderId="262" applyNumberFormat="0" applyProtection="0">
      <alignment horizontal="left" vertical="center" indent="1"/>
    </xf>
    <xf numFmtId="4" fontId="16" fillId="35" borderId="274" applyNumberFormat="0" applyProtection="0">
      <alignment horizontal="left" vertical="center" indent="1"/>
    </xf>
    <xf numFmtId="4" fontId="14" fillId="35" borderId="262" applyNumberFormat="0" applyProtection="0">
      <alignment horizontal="left" vertical="center" indent="1"/>
    </xf>
    <xf numFmtId="4" fontId="14" fillId="35" borderId="262" applyNumberFormat="0" applyProtection="0">
      <alignment horizontal="left" vertical="center" indent="1"/>
    </xf>
    <xf numFmtId="0" fontId="16" fillId="35" borderId="274" applyNumberFormat="0" applyProtection="0">
      <alignment horizontal="left" vertical="top" indent="1"/>
    </xf>
    <xf numFmtId="4" fontId="14" fillId="35" borderId="262" applyNumberFormat="0" applyProtection="0">
      <alignment horizontal="left" vertical="center" indent="1"/>
    </xf>
    <xf numFmtId="4" fontId="14" fillId="35" borderId="262" applyNumberFormat="0" applyProtection="0">
      <alignment horizontal="left" vertical="center" indent="1"/>
    </xf>
    <xf numFmtId="0" fontId="13" fillId="45" borderId="262" applyNumberFormat="0" applyProtection="0">
      <alignment horizontal="left" vertical="center" indent="1"/>
    </xf>
    <xf numFmtId="4" fontId="2" fillId="26" borderId="267" applyNumberFormat="0" applyProtection="0">
      <alignment horizontal="left" vertical="center" indent="1"/>
    </xf>
    <xf numFmtId="4" fontId="2" fillId="26" borderId="267" applyNumberFormat="0" applyProtection="0">
      <alignment horizontal="left" vertical="center" indent="1"/>
    </xf>
    <xf numFmtId="4" fontId="14" fillId="48" borderId="262" applyNumberFormat="0" applyProtection="0">
      <alignment horizontal="right" vertical="center"/>
    </xf>
    <xf numFmtId="4" fontId="14" fillId="48" borderId="262" applyNumberFormat="0" applyProtection="0">
      <alignment horizontal="right" vertical="center"/>
    </xf>
    <xf numFmtId="4" fontId="14" fillId="12" borderId="274" applyNumberFormat="0" applyProtection="0">
      <alignment horizontal="right" vertical="center"/>
    </xf>
    <xf numFmtId="4" fontId="14" fillId="48" borderId="262" applyNumberFormat="0" applyProtection="0">
      <alignment horizontal="right" vertical="center"/>
    </xf>
    <xf numFmtId="4" fontId="14" fillId="48" borderId="262" applyNumberFormat="0" applyProtection="0">
      <alignment horizontal="right" vertical="center"/>
    </xf>
    <xf numFmtId="4" fontId="14" fillId="50" borderId="262" applyNumberFormat="0" applyProtection="0">
      <alignment horizontal="right" vertical="center"/>
    </xf>
    <xf numFmtId="4" fontId="14" fillId="50" borderId="262" applyNumberFormat="0" applyProtection="0">
      <alignment horizontal="right" vertical="center"/>
    </xf>
    <xf numFmtId="4" fontId="14" fillId="155" borderId="274" applyNumberFormat="0" applyProtection="0">
      <alignment horizontal="right" vertical="center"/>
    </xf>
    <xf numFmtId="4" fontId="14" fillId="50" borderId="262" applyNumberFormat="0" applyProtection="0">
      <alignment horizontal="right" vertical="center"/>
    </xf>
    <xf numFmtId="4" fontId="14" fillId="50" borderId="262" applyNumberFormat="0" applyProtection="0">
      <alignment horizontal="right" vertical="center"/>
    </xf>
    <xf numFmtId="4" fontId="14" fillId="49" borderId="262" applyNumberFormat="0" applyProtection="0">
      <alignment horizontal="right" vertical="center"/>
    </xf>
    <xf numFmtId="4" fontId="14" fillId="49" borderId="262" applyNumberFormat="0" applyProtection="0">
      <alignment horizontal="right" vertical="center"/>
    </xf>
    <xf numFmtId="4" fontId="14" fillId="31" borderId="274" applyNumberFormat="0" applyProtection="0">
      <alignment horizontal="right" vertical="center"/>
    </xf>
    <xf numFmtId="4" fontId="14" fillId="49" borderId="262" applyNumberFormat="0" applyProtection="0">
      <alignment horizontal="right" vertical="center"/>
    </xf>
    <xf numFmtId="4" fontId="14" fillId="49" borderId="262" applyNumberFormat="0" applyProtection="0">
      <alignment horizontal="right" vertical="center"/>
    </xf>
    <xf numFmtId="4" fontId="14" fillId="51" borderId="262" applyNumberFormat="0" applyProtection="0">
      <alignment horizontal="right" vertical="center"/>
    </xf>
    <xf numFmtId="4" fontId="14" fillId="51" borderId="262" applyNumberFormat="0" applyProtection="0">
      <alignment horizontal="right" vertical="center"/>
    </xf>
    <xf numFmtId="4" fontId="14" fillId="32" borderId="274" applyNumberFormat="0" applyProtection="0">
      <alignment horizontal="right" vertical="center"/>
    </xf>
    <xf numFmtId="4" fontId="14" fillId="51" borderId="262" applyNumberFormat="0" applyProtection="0">
      <alignment horizontal="right" vertical="center"/>
    </xf>
    <xf numFmtId="4" fontId="14" fillId="51" borderId="262" applyNumberFormat="0" applyProtection="0">
      <alignment horizontal="right" vertical="center"/>
    </xf>
    <xf numFmtId="4" fontId="14" fillId="52" borderId="262" applyNumberFormat="0" applyProtection="0">
      <alignment horizontal="right" vertical="center"/>
    </xf>
    <xf numFmtId="4" fontId="14" fillId="52" borderId="262" applyNumberFormat="0" applyProtection="0">
      <alignment horizontal="right" vertical="center"/>
    </xf>
    <xf numFmtId="4" fontId="14" fillId="164" borderId="274" applyNumberFormat="0" applyProtection="0">
      <alignment horizontal="right" vertical="center"/>
    </xf>
    <xf numFmtId="4" fontId="14" fillId="52" borderId="262" applyNumberFormat="0" applyProtection="0">
      <alignment horizontal="right" vertical="center"/>
    </xf>
    <xf numFmtId="4" fontId="14" fillId="52" borderId="262" applyNumberFormat="0" applyProtection="0">
      <alignment horizontal="right" vertical="center"/>
    </xf>
    <xf numFmtId="4" fontId="14" fillId="53" borderId="262" applyNumberFormat="0" applyProtection="0">
      <alignment horizontal="right" vertical="center"/>
    </xf>
    <xf numFmtId="4" fontId="14" fillId="53" borderId="262" applyNumberFormat="0" applyProtection="0">
      <alignment horizontal="right" vertical="center"/>
    </xf>
    <xf numFmtId="4" fontId="14" fillId="186" borderId="274" applyNumberFormat="0" applyProtection="0">
      <alignment horizontal="right" vertical="center"/>
    </xf>
    <xf numFmtId="4" fontId="14" fillId="53" borderId="262" applyNumberFormat="0" applyProtection="0">
      <alignment horizontal="right" vertical="center"/>
    </xf>
    <xf numFmtId="4" fontId="14" fillId="53" borderId="262" applyNumberFormat="0" applyProtection="0">
      <alignment horizontal="right" vertical="center"/>
    </xf>
    <xf numFmtId="4" fontId="14" fillId="54" borderId="262" applyNumberFormat="0" applyProtection="0">
      <alignment horizontal="right" vertical="center"/>
    </xf>
    <xf numFmtId="4" fontId="14" fillId="54" borderId="262" applyNumberFormat="0" applyProtection="0">
      <alignment horizontal="right" vertical="center"/>
    </xf>
    <xf numFmtId="4" fontId="14" fillId="21" borderId="274" applyNumberFormat="0" applyProtection="0">
      <alignment horizontal="right" vertical="center"/>
    </xf>
    <xf numFmtId="4" fontId="14" fillId="54" borderId="262" applyNumberFormat="0" applyProtection="0">
      <alignment horizontal="right" vertical="center"/>
    </xf>
    <xf numFmtId="4" fontId="14" fillId="54" borderId="262" applyNumberFormat="0" applyProtection="0">
      <alignment horizontal="right" vertical="center"/>
    </xf>
    <xf numFmtId="4" fontId="14" fillId="55" borderId="262" applyNumberFormat="0" applyProtection="0">
      <alignment horizontal="right" vertical="center"/>
    </xf>
    <xf numFmtId="4" fontId="14" fillId="55" borderId="262" applyNumberFormat="0" applyProtection="0">
      <alignment horizontal="right" vertical="center"/>
    </xf>
    <xf numFmtId="4" fontId="14" fillId="41" borderId="274" applyNumberFormat="0" applyProtection="0">
      <alignment horizontal="right" vertical="center"/>
    </xf>
    <xf numFmtId="4" fontId="14" fillId="55" borderId="262" applyNumberFormat="0" applyProtection="0">
      <alignment horizontal="right" vertical="center"/>
    </xf>
    <xf numFmtId="4" fontId="14" fillId="55" borderId="262" applyNumberFormat="0" applyProtection="0">
      <alignment horizontal="right" vertical="center"/>
    </xf>
    <xf numFmtId="4" fontId="14" fillId="3" borderId="262" applyNumberFormat="0" applyProtection="0">
      <alignment horizontal="right" vertical="center"/>
    </xf>
    <xf numFmtId="4" fontId="14" fillId="3" borderId="262" applyNumberFormat="0" applyProtection="0">
      <alignment horizontal="right" vertical="center"/>
    </xf>
    <xf numFmtId="4" fontId="14" fillId="24" borderId="274" applyNumberFormat="0" applyProtection="0">
      <alignment horizontal="right" vertical="center"/>
    </xf>
    <xf numFmtId="4" fontId="14" fillId="3" borderId="262" applyNumberFormat="0" applyProtection="0">
      <alignment horizontal="right" vertical="center"/>
    </xf>
    <xf numFmtId="4" fontId="14" fillId="3" borderId="262" applyNumberFormat="0" applyProtection="0">
      <alignment horizontal="right" vertical="center"/>
    </xf>
    <xf numFmtId="4" fontId="16" fillId="56" borderId="262" applyNumberFormat="0" applyProtection="0">
      <alignment horizontal="left" vertical="center" indent="1"/>
    </xf>
    <xf numFmtId="4" fontId="16" fillId="56" borderId="262" applyNumberFormat="0" applyProtection="0">
      <alignment horizontal="left" vertical="center" indent="1"/>
    </xf>
    <xf numFmtId="4" fontId="16" fillId="56" borderId="262" applyNumberFormat="0" applyProtection="0">
      <alignment horizontal="left" vertical="center" indent="1"/>
    </xf>
    <xf numFmtId="4" fontId="14" fillId="59" borderId="263" applyNumberFormat="0" applyProtection="0">
      <alignment horizontal="left" vertical="center" indent="1"/>
    </xf>
    <xf numFmtId="4" fontId="14" fillId="59" borderId="263" applyNumberFormat="0" applyProtection="0">
      <alignment horizontal="left" vertical="center" indent="1"/>
    </xf>
    <xf numFmtId="4" fontId="14" fillId="59" borderId="263" applyNumberFormat="0" applyProtection="0">
      <alignment horizontal="left" vertical="center" indent="1"/>
    </xf>
    <xf numFmtId="4" fontId="14" fillId="59" borderId="263" applyNumberFormat="0" applyProtection="0">
      <alignment horizontal="left" vertical="center" indent="1"/>
    </xf>
    <xf numFmtId="4" fontId="13" fillId="29" borderId="275" applyNumberFormat="0" applyProtection="0">
      <alignment horizontal="left" vertical="center" indent="1"/>
    </xf>
    <xf numFmtId="0" fontId="13" fillId="45" borderId="262" applyNumberFormat="0" applyProtection="0">
      <alignment horizontal="left" vertical="center" indent="1"/>
    </xf>
    <xf numFmtId="4" fontId="2" fillId="15" borderId="267" applyNumberFormat="0" applyProtection="0">
      <alignment horizontal="right" vertical="center"/>
    </xf>
    <xf numFmtId="4" fontId="14" fillId="15" borderId="274" applyNumberFormat="0" applyProtection="0">
      <alignment horizontal="right" vertical="center"/>
    </xf>
    <xf numFmtId="4" fontId="14" fillId="59" borderId="262" applyNumberFormat="0" applyProtection="0">
      <alignment horizontal="left" vertical="center" indent="1"/>
    </xf>
    <xf numFmtId="4" fontId="14" fillId="59" borderId="262" applyNumberFormat="0" applyProtection="0">
      <alignment horizontal="left" vertical="center" indent="1"/>
    </xf>
    <xf numFmtId="4" fontId="14" fillId="59" borderId="262" applyNumberFormat="0" applyProtection="0">
      <alignment horizontal="left" vertical="center" indent="1"/>
    </xf>
    <xf numFmtId="4" fontId="14" fillId="18" borderId="262" applyNumberFormat="0" applyProtection="0">
      <alignment horizontal="left" vertical="center" indent="1"/>
    </xf>
    <xf numFmtId="4" fontId="14" fillId="18" borderId="262" applyNumberFormat="0" applyProtection="0">
      <alignment horizontal="left" vertical="center" indent="1"/>
    </xf>
    <xf numFmtId="4" fontId="14" fillId="18" borderId="262" applyNumberFormat="0" applyProtection="0">
      <alignment horizontal="left" vertical="center" indent="1"/>
    </xf>
    <xf numFmtId="0" fontId="13" fillId="5" borderId="274" applyNumberFormat="0" applyProtection="0">
      <alignment horizontal="left" vertical="center" indent="1"/>
    </xf>
    <xf numFmtId="0" fontId="13" fillId="5" borderId="274" applyNumberFormat="0" applyProtection="0">
      <alignment horizontal="left" vertical="top" indent="1"/>
    </xf>
    <xf numFmtId="0" fontId="2" fillId="29" borderId="274" applyNumberFormat="0" applyProtection="0">
      <alignment horizontal="left" vertical="top" indent="1"/>
    </xf>
    <xf numFmtId="0" fontId="13" fillId="4" borderId="262" applyNumberFormat="0" applyProtection="0">
      <alignment horizontal="left" vertical="center" indent="1"/>
    </xf>
    <xf numFmtId="0" fontId="13" fillId="202" borderId="274" applyNumberFormat="0" applyProtection="0">
      <alignment horizontal="left" vertical="center" indent="1"/>
    </xf>
    <xf numFmtId="0" fontId="13" fillId="4" borderId="262" applyNumberFormat="0" applyProtection="0">
      <alignment horizontal="left" vertical="center" indent="1"/>
    </xf>
    <xf numFmtId="0" fontId="13" fillId="4" borderId="262" applyNumberFormat="0" applyProtection="0">
      <alignment horizontal="left" vertical="center" indent="1"/>
    </xf>
    <xf numFmtId="0" fontId="13" fillId="202" borderId="274" applyNumberFormat="0" applyProtection="0">
      <alignment horizontal="left" vertical="top" indent="1"/>
    </xf>
    <xf numFmtId="0" fontId="13" fillId="4" borderId="262" applyNumberFormat="0" applyProtection="0">
      <alignment horizontal="left" vertical="center" indent="1"/>
    </xf>
    <xf numFmtId="0" fontId="13" fillId="2" borderId="262" applyNumberFormat="0" applyProtection="0">
      <alignment horizontal="left" vertical="center" indent="1"/>
    </xf>
    <xf numFmtId="0" fontId="13" fillId="201" borderId="274" applyNumberFormat="0" applyProtection="0">
      <alignment horizontal="left" vertical="center" indent="1"/>
    </xf>
    <xf numFmtId="0" fontId="13" fillId="2" borderId="262" applyNumberFormat="0" applyProtection="0">
      <alignment horizontal="left" vertical="center" indent="1"/>
    </xf>
    <xf numFmtId="0" fontId="13" fillId="2" borderId="262" applyNumberFormat="0" applyProtection="0">
      <alignment horizontal="left" vertical="center" indent="1"/>
    </xf>
    <xf numFmtId="0" fontId="13" fillId="201" borderId="274" applyNumberFormat="0" applyProtection="0">
      <alignment horizontal="left" vertical="top" indent="1"/>
    </xf>
    <xf numFmtId="0" fontId="13" fillId="2" borderId="262" applyNumberFormat="0" applyProtection="0">
      <alignment horizontal="left" vertical="center" indent="1"/>
    </xf>
    <xf numFmtId="0" fontId="13" fillId="45" borderId="262" applyNumberFormat="0" applyProtection="0">
      <alignment horizontal="left" vertical="center" indent="1"/>
    </xf>
    <xf numFmtId="0" fontId="13" fillId="69" borderId="274" applyNumberFormat="0" applyProtection="0">
      <alignment horizontal="left" vertical="center" indent="1"/>
    </xf>
    <xf numFmtId="0" fontId="13" fillId="45" borderId="262" applyNumberFormat="0" applyProtection="0">
      <alignment horizontal="left" vertical="center" indent="1"/>
    </xf>
    <xf numFmtId="0" fontId="13" fillId="45" borderId="262" applyNumberFormat="0" applyProtection="0">
      <alignment horizontal="left" vertical="center" indent="1"/>
    </xf>
    <xf numFmtId="0" fontId="13" fillId="69" borderId="274" applyNumberFormat="0" applyProtection="0">
      <alignment horizontal="left" vertical="top" indent="1"/>
    </xf>
    <xf numFmtId="0" fontId="13" fillId="45" borderId="262" applyNumberFormat="0" applyProtection="0">
      <alignment horizontal="left" vertical="center" indent="1"/>
    </xf>
    <xf numFmtId="0" fontId="76" fillId="29" borderId="276" applyBorder="0"/>
    <xf numFmtId="0" fontId="76" fillId="29" borderId="276" applyBorder="0"/>
    <xf numFmtId="0" fontId="76" fillId="29" borderId="276" applyBorder="0"/>
    <xf numFmtId="4" fontId="14" fillId="7" borderId="262" applyNumberFormat="0" applyProtection="0">
      <alignment vertical="center"/>
    </xf>
    <xf numFmtId="4" fontId="14" fillId="7" borderId="262" applyNumberFormat="0" applyProtection="0">
      <alignment vertical="center"/>
    </xf>
    <xf numFmtId="4" fontId="14" fillId="7" borderId="274" applyNumberFormat="0" applyProtection="0">
      <alignment vertical="center"/>
    </xf>
    <xf numFmtId="4" fontId="14" fillId="7" borderId="262" applyNumberFormat="0" applyProtection="0">
      <alignment vertical="center"/>
    </xf>
    <xf numFmtId="4" fontId="14" fillId="7" borderId="262" applyNumberFormat="0" applyProtection="0">
      <alignment vertical="center"/>
    </xf>
    <xf numFmtId="4" fontId="15" fillId="7" borderId="262" applyNumberFormat="0" applyProtection="0">
      <alignment vertical="center"/>
    </xf>
    <xf numFmtId="4" fontId="15" fillId="7" borderId="262" applyNumberFormat="0" applyProtection="0">
      <alignment vertical="center"/>
    </xf>
    <xf numFmtId="4" fontId="15" fillId="7" borderId="274" applyNumberFormat="0" applyProtection="0">
      <alignment vertical="center"/>
    </xf>
    <xf numFmtId="4" fontId="15" fillId="7" borderId="262" applyNumberFormat="0" applyProtection="0">
      <alignment vertical="center"/>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7" borderId="274" applyNumberFormat="0" applyProtection="0">
      <alignment horizontal="left" vertical="center" indent="1"/>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7" borderId="262" applyNumberFormat="0" applyProtection="0">
      <alignment horizontal="left" vertical="center" indent="1"/>
    </xf>
    <xf numFmtId="0" fontId="14" fillId="7" borderId="274" applyNumberFormat="0" applyProtection="0">
      <alignment horizontal="left" vertical="top" indent="1"/>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59" borderId="262" applyNumberFormat="0" applyProtection="0">
      <alignment horizontal="right" vertical="center"/>
    </xf>
    <xf numFmtId="4" fontId="14" fillId="13" borderId="274" applyNumberFormat="0" applyProtection="0">
      <alignment horizontal="right" vertical="center"/>
    </xf>
    <xf numFmtId="4" fontId="15" fillId="59" borderId="262" applyNumberFormat="0" applyProtection="0">
      <alignment horizontal="right" vertical="center"/>
    </xf>
    <xf numFmtId="4" fontId="15" fillId="13" borderId="274" applyNumberFormat="0" applyProtection="0">
      <alignment horizontal="right" vertical="center"/>
    </xf>
    <xf numFmtId="0" fontId="13" fillId="45" borderId="262" applyNumberFormat="0" applyProtection="0">
      <alignment horizontal="left" vertical="center" indent="1"/>
    </xf>
    <xf numFmtId="4" fontId="14" fillId="15" borderId="274" applyNumberFormat="0" applyProtection="0">
      <alignment horizontal="left" vertical="center" indent="1"/>
    </xf>
    <xf numFmtId="0" fontId="13" fillId="45" borderId="262" applyNumberFormat="0" applyProtection="0">
      <alignment horizontal="left" vertical="center" indent="1"/>
    </xf>
    <xf numFmtId="4" fontId="2" fillId="26" borderId="267" applyNumberFormat="0" applyProtection="0">
      <alignment horizontal="left" vertical="center" indent="1"/>
    </xf>
    <xf numFmtId="0" fontId="13" fillId="45" borderId="262" applyNumberFormat="0" applyProtection="0">
      <alignment horizontal="left" vertical="center" indent="1"/>
    </xf>
    <xf numFmtId="0" fontId="13" fillId="45" borderId="262" applyNumberFormat="0" applyProtection="0">
      <alignment horizontal="left" vertical="center" indent="1"/>
    </xf>
    <xf numFmtId="0" fontId="14" fillId="202" borderId="274" applyNumberFormat="0" applyProtection="0">
      <alignment horizontal="left" vertical="top" indent="1"/>
    </xf>
    <xf numFmtId="0" fontId="13" fillId="45" borderId="262" applyNumberFormat="0" applyProtection="0">
      <alignment horizontal="left" vertical="center" indent="1"/>
    </xf>
    <xf numFmtId="0" fontId="2" fillId="204" borderId="260"/>
    <xf numFmtId="0" fontId="2" fillId="204" borderId="260"/>
    <xf numFmtId="4" fontId="20" fillId="59" borderId="262" applyNumberFormat="0" applyProtection="0">
      <alignment horizontal="right" vertical="center"/>
    </xf>
    <xf numFmtId="4" fontId="20" fillId="59" borderId="262" applyNumberFormat="0" applyProtection="0">
      <alignment horizontal="right" vertical="center"/>
    </xf>
    <xf numFmtId="4" fontId="20" fillId="13" borderId="274" applyNumberFormat="0" applyProtection="0">
      <alignment horizontal="right" vertical="center"/>
    </xf>
    <xf numFmtId="4" fontId="20" fillId="59" borderId="262" applyNumberFormat="0" applyProtection="0">
      <alignment horizontal="right" vertical="center"/>
    </xf>
    <xf numFmtId="0" fontId="13" fillId="0" borderId="277" applyNumberFormat="0" applyFont="0" applyFill="0" applyBorder="0" applyAlignment="0" applyProtection="0"/>
    <xf numFmtId="0" fontId="13" fillId="0" borderId="277" applyNumberFormat="0" applyFont="0" applyFill="0" applyBorder="0" applyAlignment="0" applyProtection="0"/>
    <xf numFmtId="0" fontId="13" fillId="0" borderId="277" applyNumberFormat="0" applyFont="0" applyFill="0" applyBorder="0" applyAlignment="0" applyProtection="0"/>
    <xf numFmtId="0" fontId="188" fillId="156" borderId="262" applyNumberFormat="0" applyAlignment="0" applyProtection="0"/>
    <xf numFmtId="0" fontId="295" fillId="11" borderId="267" applyNumberFormat="0" applyAlignment="0" applyProtection="0"/>
    <xf numFmtId="0" fontId="189" fillId="0" borderId="278" applyNumberFormat="0" applyFill="0" applyAlignment="0" applyProtection="0"/>
    <xf numFmtId="0" fontId="1" fillId="0" borderId="0"/>
    <xf numFmtId="0" fontId="22"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00" borderId="262" applyNumberFormat="0" applyProtection="0">
      <alignment horizontal="left" vertical="center" indent="1"/>
    </xf>
    <xf numFmtId="4" fontId="14" fillId="100" borderId="262" applyNumberFormat="0" applyProtection="0">
      <alignment horizontal="left" vertical="center" indent="1"/>
    </xf>
    <xf numFmtId="0" fontId="13" fillId="18" borderId="262" applyNumberFormat="0" applyProtection="0">
      <alignment horizontal="left" vertical="center" indent="1"/>
    </xf>
    <xf numFmtId="0" fontId="13" fillId="100" borderId="262" applyNumberFormat="0" applyProtection="0">
      <alignment horizontal="left" vertical="center" indent="1"/>
    </xf>
    <xf numFmtId="0" fontId="13" fillId="18" borderId="262" applyNumberFormat="0" applyProtection="0">
      <alignment horizontal="left" vertical="center" indent="1"/>
    </xf>
    <xf numFmtId="0" fontId="22" fillId="0" borderId="0"/>
    <xf numFmtId="0" fontId="185" fillId="11" borderId="266" applyNumberFormat="0" applyAlignment="0" applyProtection="0"/>
    <xf numFmtId="0" fontId="187" fillId="22" borderId="266" applyNumberFormat="0" applyAlignment="0" applyProtection="0"/>
    <xf numFmtId="0" fontId="188" fillId="11" borderId="262" applyNumberFormat="0" applyAlignment="0" applyProtection="0"/>
    <xf numFmtId="0" fontId="189" fillId="0" borderId="279" applyNumberFormat="0" applyFill="0" applyAlignment="0" applyProtection="0"/>
    <xf numFmtId="4" fontId="14" fillId="35" borderId="262" applyNumberFormat="0" applyProtection="0">
      <alignment vertical="center"/>
    </xf>
    <xf numFmtId="4" fontId="15" fillId="35" borderId="262" applyNumberFormat="0" applyProtection="0">
      <alignment vertical="center"/>
    </xf>
    <xf numFmtId="4" fontId="14" fillId="35" borderId="262" applyNumberFormat="0" applyProtection="0">
      <alignment horizontal="left" vertical="center" indent="1"/>
    </xf>
    <xf numFmtId="4" fontId="14" fillId="35" borderId="262" applyNumberFormat="0" applyProtection="0">
      <alignment horizontal="left" vertical="center" indent="1"/>
    </xf>
    <xf numFmtId="0" fontId="13" fillId="45" borderId="262" applyNumberFormat="0" applyProtection="0">
      <alignment horizontal="left" vertical="center" indent="1"/>
    </xf>
    <xf numFmtId="4" fontId="14" fillId="48" borderId="262" applyNumberFormat="0" applyProtection="0">
      <alignment horizontal="right" vertical="center"/>
    </xf>
    <xf numFmtId="4" fontId="14" fillId="50" borderId="262" applyNumberFormat="0" applyProtection="0">
      <alignment horizontal="right" vertical="center"/>
    </xf>
    <xf numFmtId="4" fontId="14" fillId="49" borderId="262" applyNumberFormat="0" applyProtection="0">
      <alignment horizontal="right" vertical="center"/>
    </xf>
    <xf numFmtId="4" fontId="14" fillId="51" borderId="262" applyNumberFormat="0" applyProtection="0">
      <alignment horizontal="right" vertical="center"/>
    </xf>
    <xf numFmtId="4" fontId="14" fillId="52" borderId="262" applyNumberFormat="0" applyProtection="0">
      <alignment horizontal="right" vertical="center"/>
    </xf>
    <xf numFmtId="4" fontId="14" fillId="53" borderId="262" applyNumberFormat="0" applyProtection="0">
      <alignment horizontal="right" vertical="center"/>
    </xf>
    <xf numFmtId="4" fontId="14" fillId="54" borderId="262" applyNumberFormat="0" applyProtection="0">
      <alignment horizontal="right" vertical="center"/>
    </xf>
    <xf numFmtId="4" fontId="14" fillId="55" borderId="262" applyNumberFormat="0" applyProtection="0">
      <alignment horizontal="right" vertical="center"/>
    </xf>
    <xf numFmtId="4" fontId="14" fillId="3" borderId="262" applyNumberFormat="0" applyProtection="0">
      <alignment horizontal="right" vertical="center"/>
    </xf>
    <xf numFmtId="4" fontId="16" fillId="56" borderId="262" applyNumberFormat="0" applyProtection="0">
      <alignment horizontal="left" vertical="center" indent="1"/>
    </xf>
    <xf numFmtId="0" fontId="13" fillId="45" borderId="262" applyNumberFormat="0" applyProtection="0">
      <alignment horizontal="left" vertical="center" indent="1"/>
    </xf>
    <xf numFmtId="4" fontId="14" fillId="59" borderId="262" applyNumberFormat="0" applyProtection="0">
      <alignment horizontal="left" vertical="center" indent="1"/>
    </xf>
    <xf numFmtId="4" fontId="14" fillId="59" borderId="262" applyNumberFormat="0" applyProtection="0">
      <alignment horizontal="left" vertical="center" indent="1"/>
    </xf>
    <xf numFmtId="4" fontId="14" fillId="100" borderId="262" applyNumberFormat="0" applyProtection="0">
      <alignment horizontal="left" vertical="center" indent="1"/>
    </xf>
    <xf numFmtId="4" fontId="14" fillId="18" borderId="262" applyNumberFormat="0" applyProtection="0">
      <alignment horizontal="left" vertical="center" indent="1"/>
    </xf>
    <xf numFmtId="0" fontId="13" fillId="100" borderId="262" applyNumberFormat="0" applyProtection="0">
      <alignment horizontal="left" vertical="center" indent="1"/>
    </xf>
    <xf numFmtId="0" fontId="13" fillId="18" borderId="262" applyNumberFormat="0" applyProtection="0">
      <alignment horizontal="left" vertical="center" indent="1"/>
    </xf>
    <xf numFmtId="0" fontId="13" fillId="100" borderId="262" applyNumberFormat="0" applyProtection="0">
      <alignment horizontal="left" vertical="center" indent="1"/>
    </xf>
    <xf numFmtId="0" fontId="13" fillId="18" borderId="262" applyNumberFormat="0" applyProtection="0">
      <alignment horizontal="left" vertical="center" indent="1"/>
    </xf>
    <xf numFmtId="0" fontId="13" fillId="4" borderId="262" applyNumberFormat="0" applyProtection="0">
      <alignment horizontal="left" vertical="center" indent="1"/>
    </xf>
    <xf numFmtId="0" fontId="13" fillId="4" borderId="262" applyNumberFormat="0" applyProtection="0">
      <alignment horizontal="left" vertical="center" indent="1"/>
    </xf>
    <xf numFmtId="0" fontId="13" fillId="2" borderId="262" applyNumberFormat="0" applyProtection="0">
      <alignment horizontal="left" vertical="center" indent="1"/>
    </xf>
    <xf numFmtId="0" fontId="13" fillId="2" borderId="262" applyNumberFormat="0" applyProtection="0">
      <alignment horizontal="left" vertical="center" indent="1"/>
    </xf>
    <xf numFmtId="0" fontId="13" fillId="45" borderId="262" applyNumberFormat="0" applyProtection="0">
      <alignment horizontal="left" vertical="center" indent="1"/>
    </xf>
    <xf numFmtId="0" fontId="13" fillId="45" borderId="262" applyNumberFormat="0" applyProtection="0">
      <alignment horizontal="left" vertical="center" indent="1"/>
    </xf>
    <xf numFmtId="4" fontId="14" fillId="7" borderId="262" applyNumberFormat="0" applyProtection="0">
      <alignment vertical="center"/>
    </xf>
    <xf numFmtId="4" fontId="15" fillId="7" borderId="262" applyNumberFormat="0" applyProtection="0">
      <alignment vertical="center"/>
    </xf>
    <xf numFmtId="4" fontId="14" fillId="7" borderId="262" applyNumberFormat="0" applyProtection="0">
      <alignment horizontal="left" vertical="center" indent="1"/>
    </xf>
    <xf numFmtId="4" fontId="14" fillId="7" borderId="262" applyNumberFormat="0" applyProtection="0">
      <alignment horizontal="left" vertical="center" indent="1"/>
    </xf>
    <xf numFmtId="4" fontId="14" fillId="59" borderId="262" applyNumberFormat="0" applyProtection="0">
      <alignment horizontal="right" vertical="center"/>
    </xf>
    <xf numFmtId="4" fontId="15" fillId="59" borderId="262" applyNumberFormat="0" applyProtection="0">
      <alignment horizontal="right" vertical="center"/>
    </xf>
    <xf numFmtId="0" fontId="13" fillId="45" borderId="262" applyNumberFormat="0" applyProtection="0">
      <alignment horizontal="left" vertical="center" indent="1"/>
    </xf>
    <xf numFmtId="4" fontId="20" fillId="59" borderId="262" applyNumberFormat="0" applyProtection="0">
      <alignment horizontal="right" vertical="center"/>
    </xf>
    <xf numFmtId="0" fontId="187" fillId="22" borderId="266" applyNumberFormat="0" applyAlignment="0" applyProtection="0"/>
    <xf numFmtId="0" fontId="187" fillId="22" borderId="266" applyNumberFormat="0" applyAlignment="0" applyProtection="0"/>
    <xf numFmtId="0" fontId="187" fillId="22" borderId="266" applyNumberFormat="0" applyAlignment="0" applyProtection="0"/>
  </cellStyleXfs>
  <cellXfs count="335">
    <xf numFmtId="0" fontId="0" fillId="0" borderId="0" xfId="0"/>
    <xf numFmtId="0" fontId="31" fillId="17" borderId="0" xfId="0" applyFont="1" applyFill="1" applyBorder="1" applyAlignment="1" applyProtection="1">
      <protection locked="0"/>
    </xf>
    <xf numFmtId="0" fontId="50" fillId="17" borderId="0" xfId="0" applyNumberFormat="1" applyFont="1" applyFill="1" applyBorder="1" applyAlignment="1" applyProtection="1">
      <alignment horizontal="right"/>
      <protection locked="0"/>
    </xf>
    <xf numFmtId="0" fontId="25" fillId="0" borderId="12" xfId="1558" applyFont="1" applyFill="1" applyBorder="1" applyAlignment="1" applyProtection="1">
      <alignment horizontal="left" vertical="center" wrapText="1" indent="1" shrinkToFit="1"/>
      <protection locked="0"/>
    </xf>
    <xf numFmtId="0" fontId="25" fillId="0" borderId="0" xfId="1558" applyFont="1" applyFill="1" applyBorder="1" applyAlignment="1" applyProtection="1">
      <alignment horizontal="left" vertical="center" wrapText="1" indent="1" shrinkToFit="1"/>
      <protection locked="0"/>
    </xf>
    <xf numFmtId="0" fontId="23" fillId="17" borderId="0" xfId="0" applyFont="1" applyFill="1" applyBorder="1" applyAlignment="1" applyProtection="1">
      <protection locked="0"/>
    </xf>
    <xf numFmtId="0" fontId="23" fillId="17" borderId="39" xfId="0" applyFont="1" applyFill="1" applyBorder="1" applyAlignment="1" applyProtection="1">
      <protection locked="0"/>
    </xf>
    <xf numFmtId="0" fontId="23" fillId="17" borderId="0" xfId="0" applyFont="1" applyFill="1" applyProtection="1">
      <protection locked="0"/>
    </xf>
    <xf numFmtId="0" fontId="23" fillId="17" borderId="0" xfId="0" applyNumberFormat="1" applyFont="1" applyFill="1" applyBorder="1" applyAlignment="1" applyProtection="1">
      <protection locked="0"/>
    </xf>
    <xf numFmtId="0" fontId="53" fillId="17" borderId="0" xfId="0" applyFont="1" applyFill="1" applyBorder="1" applyAlignment="1" applyProtection="1">
      <alignment vertical="center"/>
      <protection locked="0"/>
    </xf>
    <xf numFmtId="168" fontId="25" fillId="17" borderId="39" xfId="0" applyNumberFormat="1" applyFont="1" applyFill="1" applyBorder="1" applyAlignment="1" applyProtection="1">
      <alignment horizontal="right" wrapText="1"/>
      <protection locked="0"/>
    </xf>
    <xf numFmtId="168" fontId="25" fillId="17" borderId="0" xfId="0" applyNumberFormat="1" applyFont="1" applyFill="1" applyBorder="1" applyAlignment="1" applyProtection="1">
      <alignment horizontal="right" wrapText="1"/>
      <protection locked="0"/>
    </xf>
    <xf numFmtId="0" fontId="33" fillId="17" borderId="0" xfId="1558" applyFont="1" applyFill="1" applyBorder="1" applyAlignment="1" applyProtection="1">
      <alignment shrinkToFit="1"/>
      <protection locked="0"/>
    </xf>
    <xf numFmtId="0" fontId="33" fillId="17" borderId="0" xfId="0" applyNumberFormat="1" applyFont="1" applyFill="1" applyBorder="1" applyAlignment="1" applyProtection="1">
      <alignment horizontal="right"/>
      <protection locked="0"/>
    </xf>
    <xf numFmtId="0" fontId="31" fillId="17" borderId="0" xfId="0" applyFont="1" applyFill="1" applyProtection="1">
      <protection locked="0"/>
    </xf>
    <xf numFmtId="0" fontId="23" fillId="17" borderId="0" xfId="0" applyFont="1" applyFill="1" applyAlignment="1" applyProtection="1">
      <alignment horizontal="center" wrapText="1"/>
      <protection locked="0"/>
    </xf>
    <xf numFmtId="0" fontId="23" fillId="17" borderId="0" xfId="0" applyFont="1" applyFill="1" applyAlignment="1" applyProtection="1">
      <protection locked="0"/>
    </xf>
    <xf numFmtId="0" fontId="29" fillId="17" borderId="0" xfId="0" applyFont="1" applyFill="1" applyProtection="1">
      <protection locked="0"/>
    </xf>
    <xf numFmtId="3" fontId="23" fillId="17" borderId="0" xfId="0" applyNumberFormat="1" applyFont="1" applyFill="1" applyProtection="1">
      <protection locked="0"/>
    </xf>
    <xf numFmtId="0" fontId="28" fillId="17" borderId="0" xfId="0" applyFont="1" applyFill="1" applyBorder="1" applyAlignment="1" applyProtection="1">
      <protection locked="0"/>
    </xf>
    <xf numFmtId="0" fontId="23" fillId="17" borderId="0" xfId="0" applyFont="1" applyFill="1" applyBorder="1" applyProtection="1">
      <protection locked="0"/>
    </xf>
    <xf numFmtId="3" fontId="33" fillId="17" borderId="0" xfId="0" applyNumberFormat="1" applyFont="1" applyFill="1" applyBorder="1" applyAlignment="1" applyProtection="1">
      <alignment horizontal="right"/>
      <protection locked="0"/>
    </xf>
    <xf numFmtId="0" fontId="37" fillId="17" borderId="0" xfId="0" applyFont="1" applyFill="1" applyProtection="1">
      <protection locked="0"/>
    </xf>
    <xf numFmtId="0" fontId="56" fillId="17" borderId="0" xfId="0" applyFont="1" applyFill="1" applyProtection="1">
      <protection locked="0"/>
    </xf>
    <xf numFmtId="171" fontId="23" fillId="17" borderId="0" xfId="0" applyNumberFormat="1" applyFont="1" applyFill="1" applyProtection="1">
      <protection locked="0"/>
    </xf>
    <xf numFmtId="0" fontId="32" fillId="17" borderId="0" xfId="0" applyFont="1" applyFill="1" applyProtection="1">
      <protection locked="0"/>
    </xf>
    <xf numFmtId="2" fontId="23" fillId="17" borderId="0" xfId="0" applyNumberFormat="1" applyFont="1" applyFill="1" applyProtection="1">
      <protection locked="0"/>
    </xf>
    <xf numFmtId="0" fontId="53" fillId="17" borderId="0" xfId="0" applyFont="1" applyFill="1" applyBorder="1" applyAlignment="1" applyProtection="1">
      <alignment horizontal="left"/>
      <protection locked="0"/>
    </xf>
    <xf numFmtId="3" fontId="25" fillId="17" borderId="39" xfId="0" applyNumberFormat="1" applyFont="1" applyFill="1" applyBorder="1" applyAlignment="1" applyProtection="1">
      <alignment horizontal="right" wrapText="1"/>
      <protection locked="0"/>
    </xf>
    <xf numFmtId="0" fontId="0" fillId="17" borderId="0" xfId="0" applyFill="1"/>
    <xf numFmtId="0" fontId="0" fillId="17" borderId="0" xfId="0" applyFill="1" applyAlignment="1"/>
    <xf numFmtId="0" fontId="23" fillId="69" borderId="0" xfId="0" applyFont="1" applyFill="1" applyAlignment="1" applyProtection="1">
      <protection locked="0"/>
    </xf>
    <xf numFmtId="0" fontId="23" fillId="69" borderId="0" xfId="0" applyFont="1" applyFill="1" applyProtection="1">
      <protection locked="0"/>
    </xf>
    <xf numFmtId="0" fontId="31" fillId="69" borderId="0" xfId="0" applyFont="1" applyFill="1" applyProtection="1">
      <protection locked="0"/>
    </xf>
    <xf numFmtId="171" fontId="23" fillId="69" borderId="0" xfId="0" applyNumberFormat="1" applyFont="1" applyFill="1" applyProtection="1">
      <protection locked="0"/>
    </xf>
    <xf numFmtId="171" fontId="31" fillId="69" borderId="0" xfId="0" applyNumberFormat="1" applyFont="1" applyFill="1" applyProtection="1">
      <protection locked="0"/>
    </xf>
    <xf numFmtId="171" fontId="33" fillId="17" borderId="58" xfId="0" applyNumberFormat="1" applyFont="1" applyFill="1" applyBorder="1" applyAlignment="1" applyProtection="1">
      <alignment horizontal="right"/>
      <protection locked="0"/>
    </xf>
    <xf numFmtId="171" fontId="33" fillId="17" borderId="59" xfId="0" applyNumberFormat="1" applyFont="1" applyFill="1" applyBorder="1" applyAlignment="1" applyProtection="1">
      <alignment horizontal="right"/>
      <protection locked="0"/>
    </xf>
    <xf numFmtId="3" fontId="33" fillId="17" borderId="58" xfId="0" applyNumberFormat="1" applyFont="1" applyFill="1" applyBorder="1" applyAlignment="1" applyProtection="1">
      <alignment horizontal="right"/>
      <protection locked="0"/>
    </xf>
    <xf numFmtId="0" fontId="33" fillId="17" borderId="58" xfId="0" applyNumberFormat="1" applyFont="1" applyFill="1" applyBorder="1" applyAlignment="1" applyProtection="1">
      <alignment horizontal="right"/>
      <protection locked="0"/>
    </xf>
    <xf numFmtId="3" fontId="35" fillId="17" borderId="58" xfId="0" applyNumberFormat="1" applyFont="1" applyFill="1" applyBorder="1" applyAlignment="1" applyProtection="1">
      <alignment horizontal="right"/>
      <protection locked="0"/>
    </xf>
    <xf numFmtId="168" fontId="25" fillId="0" borderId="60" xfId="0" applyNumberFormat="1" applyFont="1" applyFill="1" applyBorder="1" applyAlignment="1" applyProtection="1">
      <alignment horizontal="right" wrapText="1"/>
      <protection locked="0"/>
    </xf>
    <xf numFmtId="176" fontId="33" fillId="17" borderId="58" xfId="0" applyNumberFormat="1" applyFont="1" applyFill="1" applyBorder="1" applyAlignment="1" applyProtection="1">
      <alignment horizontal="right"/>
      <protection locked="0"/>
    </xf>
    <xf numFmtId="0" fontId="35" fillId="17" borderId="58" xfId="0" applyNumberFormat="1" applyFont="1" applyFill="1" applyBorder="1" applyAlignment="1" applyProtection="1">
      <alignment horizontal="right"/>
      <protection locked="0"/>
    </xf>
    <xf numFmtId="0" fontId="23" fillId="17" borderId="60" xfId="0" applyFont="1" applyFill="1" applyBorder="1" applyAlignment="1" applyProtection="1">
      <protection locked="0"/>
    </xf>
    <xf numFmtId="0" fontId="23" fillId="141" borderId="0" xfId="0" applyFont="1" applyFill="1" applyProtection="1">
      <protection locked="0"/>
    </xf>
    <xf numFmtId="0" fontId="50" fillId="17" borderId="60" xfId="0" applyNumberFormat="1" applyFont="1" applyFill="1" applyBorder="1" applyAlignment="1" applyProtection="1">
      <alignment horizontal="right"/>
      <protection locked="0"/>
    </xf>
    <xf numFmtId="0" fontId="31" fillId="141" borderId="0" xfId="0" applyFont="1" applyFill="1" applyProtection="1">
      <protection locked="0"/>
    </xf>
    <xf numFmtId="0" fontId="33" fillId="17" borderId="60" xfId="0" applyNumberFormat="1" applyFont="1" applyFill="1" applyBorder="1" applyAlignment="1" applyProtection="1">
      <alignment horizontal="center" wrapText="1"/>
      <protection locked="0"/>
    </xf>
    <xf numFmtId="0" fontId="33" fillId="17" borderId="63" xfId="0" applyFont="1" applyFill="1" applyBorder="1" applyAlignment="1" applyProtection="1">
      <alignment wrapText="1"/>
      <protection locked="0"/>
    </xf>
    <xf numFmtId="0" fontId="33" fillId="0" borderId="64" xfId="0" applyFont="1" applyFill="1" applyBorder="1" applyAlignment="1" applyProtection="1">
      <alignment horizontal="right" wrapText="1"/>
      <protection locked="0"/>
    </xf>
    <xf numFmtId="0" fontId="33" fillId="0" borderId="60" xfId="0" applyFont="1" applyFill="1" applyBorder="1" applyAlignment="1" applyProtection="1">
      <alignment horizontal="right" wrapText="1"/>
      <protection locked="0"/>
    </xf>
    <xf numFmtId="171" fontId="33" fillId="0" borderId="58" xfId="0" applyNumberFormat="1" applyFont="1" applyFill="1" applyBorder="1" applyAlignment="1" applyProtection="1">
      <alignment horizontal="right"/>
      <protection locked="0"/>
    </xf>
    <xf numFmtId="175" fontId="33" fillId="17" borderId="58" xfId="0" applyNumberFormat="1" applyFont="1" applyFill="1" applyBorder="1" applyAlignment="1" applyProtection="1">
      <alignment horizontal="right"/>
      <protection locked="0"/>
    </xf>
    <xf numFmtId="171" fontId="33" fillId="0" borderId="59" xfId="0" applyNumberFormat="1" applyFont="1" applyFill="1" applyBorder="1" applyAlignment="1" applyProtection="1">
      <alignment horizontal="right"/>
      <protection locked="0"/>
    </xf>
    <xf numFmtId="175" fontId="33" fillId="17" borderId="59" xfId="0" applyNumberFormat="1" applyFont="1" applyFill="1" applyBorder="1" applyAlignment="1" applyProtection="1">
      <alignment horizontal="right"/>
      <protection locked="0"/>
    </xf>
    <xf numFmtId="171" fontId="33" fillId="0" borderId="64" xfId="0" applyNumberFormat="1" applyFont="1" applyFill="1" applyBorder="1" applyAlignment="1" applyProtection="1">
      <alignment horizontal="right"/>
      <protection locked="0"/>
    </xf>
    <xf numFmtId="171" fontId="23" fillId="141" borderId="0" xfId="0" applyNumberFormat="1" applyFont="1" applyFill="1" applyProtection="1">
      <protection locked="0"/>
    </xf>
    <xf numFmtId="0" fontId="33" fillId="0" borderId="58" xfId="0" applyNumberFormat="1" applyFont="1" applyFill="1" applyBorder="1" applyAlignment="1" applyProtection="1">
      <alignment horizontal="right"/>
      <protection locked="0"/>
    </xf>
    <xf numFmtId="0" fontId="33" fillId="17" borderId="58" xfId="0" applyFont="1" applyFill="1" applyBorder="1" applyAlignment="1" applyProtection="1">
      <alignment horizontal="right"/>
      <protection locked="0"/>
    </xf>
    <xf numFmtId="3" fontId="35" fillId="0" borderId="58" xfId="0" applyNumberFormat="1" applyFont="1" applyFill="1" applyBorder="1" applyAlignment="1" applyProtection="1">
      <alignment horizontal="right"/>
      <protection locked="0"/>
    </xf>
    <xf numFmtId="0" fontId="35" fillId="0" borderId="65" xfId="1558" applyFont="1" applyFill="1" applyBorder="1" applyAlignment="1" applyProtection="1">
      <alignment shrinkToFit="1"/>
      <protection locked="0"/>
    </xf>
    <xf numFmtId="0" fontId="35" fillId="17" borderId="58" xfId="0" applyFont="1" applyFill="1" applyBorder="1" applyAlignment="1" applyProtection="1">
      <alignment horizontal="right"/>
      <protection locked="0"/>
    </xf>
    <xf numFmtId="0" fontId="0" fillId="141" borderId="0" xfId="0" applyFill="1"/>
    <xf numFmtId="0" fontId="23" fillId="141" borderId="0" xfId="0" applyFont="1" applyFill="1" applyBorder="1" applyAlignment="1" applyProtection="1">
      <protection locked="0"/>
    </xf>
    <xf numFmtId="0" fontId="23" fillId="141" borderId="0" xfId="0" applyFont="1" applyFill="1" applyBorder="1" applyProtection="1">
      <protection locked="0"/>
    </xf>
    <xf numFmtId="3" fontId="12" fillId="25" borderId="64" xfId="912" applyNumberFormat="1" applyBorder="1" applyAlignment="1" applyProtection="1">
      <alignment horizontal="right"/>
      <protection locked="0"/>
    </xf>
    <xf numFmtId="3" fontId="12" fillId="25" borderId="66" xfId="912" applyNumberFormat="1" applyBorder="1" applyAlignment="1" applyProtection="1">
      <alignment horizontal="right"/>
      <protection locked="0"/>
    </xf>
    <xf numFmtId="168" fontId="53" fillId="142" borderId="67" xfId="0" applyNumberFormat="1" applyFont="1" applyFill="1" applyBorder="1" applyAlignment="1" applyProtection="1">
      <alignment horizontal="right" wrapText="1"/>
      <protection locked="0"/>
    </xf>
    <xf numFmtId="168" fontId="25" fillId="17" borderId="63" xfId="0" applyNumberFormat="1" applyFont="1" applyFill="1" applyBorder="1" applyAlignment="1" applyProtection="1">
      <alignment horizontal="right" wrapText="1"/>
      <protection locked="0"/>
    </xf>
    <xf numFmtId="168" fontId="53" fillId="17" borderId="63" xfId="0" applyNumberFormat="1" applyFont="1" applyFill="1" applyBorder="1" applyAlignment="1" applyProtection="1">
      <alignment horizontal="right" wrapText="1"/>
      <protection locked="0"/>
    </xf>
    <xf numFmtId="167" fontId="28" fillId="142" borderId="58" xfId="0" applyNumberFormat="1" applyFont="1" applyFill="1" applyBorder="1" applyAlignment="1" applyProtection="1">
      <alignment horizontal="right" wrapText="1"/>
      <protection locked="0"/>
    </xf>
    <xf numFmtId="0" fontId="28" fillId="142" borderId="40" xfId="1558" applyFont="1" applyFill="1" applyBorder="1" applyAlignment="1" applyProtection="1">
      <alignment wrapText="1" shrinkToFit="1"/>
      <protection locked="0"/>
    </xf>
    <xf numFmtId="168" fontId="25" fillId="0" borderId="64" xfId="0" applyNumberFormat="1" applyFont="1" applyFill="1" applyBorder="1" applyAlignment="1" applyProtection="1">
      <alignment horizontal="right" wrapText="1"/>
      <protection locked="0"/>
    </xf>
    <xf numFmtId="168" fontId="53" fillId="142" borderId="60" xfId="0" applyNumberFormat="1" applyFont="1" applyFill="1" applyBorder="1" applyAlignment="1" applyProtection="1">
      <alignment horizontal="right" wrapText="1"/>
      <protection locked="0"/>
    </xf>
    <xf numFmtId="1" fontId="35" fillId="143" borderId="58" xfId="1558" applyNumberFormat="1" applyFont="1" applyFill="1" applyBorder="1" applyAlignment="1" applyProtection="1">
      <alignment horizontal="right"/>
      <protection locked="0"/>
    </xf>
    <xf numFmtId="3" fontId="35" fillId="142" borderId="68" xfId="0" applyNumberFormat="1" applyFont="1" applyFill="1" applyBorder="1" applyAlignment="1" applyProtection="1">
      <alignment horizontal="right"/>
      <protection locked="0"/>
    </xf>
    <xf numFmtId="3" fontId="35" fillId="142" borderId="66" xfId="0" applyNumberFormat="1" applyFont="1" applyFill="1" applyBorder="1" applyAlignment="1" applyProtection="1">
      <alignment horizontal="right"/>
      <protection locked="0"/>
    </xf>
    <xf numFmtId="0" fontId="35" fillId="141" borderId="69" xfId="0" applyNumberFormat="1" applyFont="1" applyFill="1" applyBorder="1" applyAlignment="1" applyProtection="1">
      <alignment horizontal="right"/>
      <protection locked="0"/>
    </xf>
    <xf numFmtId="171" fontId="35" fillId="143" borderId="59" xfId="0" applyNumberFormat="1" applyFont="1" applyFill="1" applyBorder="1" applyAlignment="1" applyProtection="1">
      <alignment horizontal="right"/>
      <protection locked="0"/>
    </xf>
    <xf numFmtId="171" fontId="35" fillId="143" borderId="65" xfId="1558" applyNumberFormat="1" applyFont="1" applyFill="1" applyBorder="1" applyAlignment="1" applyProtection="1">
      <alignment horizontal="right"/>
      <protection locked="0"/>
    </xf>
    <xf numFmtId="171" fontId="35" fillId="143" borderId="58" xfId="1558" applyNumberFormat="1" applyFont="1" applyFill="1" applyBorder="1" applyAlignment="1" applyProtection="1">
      <alignment horizontal="right"/>
      <protection locked="0"/>
    </xf>
    <xf numFmtId="0" fontId="35" fillId="141" borderId="70" xfId="1558" applyFont="1" applyFill="1" applyBorder="1" applyAlignment="1" applyProtection="1">
      <alignment shrinkToFit="1"/>
      <protection locked="0"/>
    </xf>
    <xf numFmtId="171" fontId="35" fillId="143" borderId="65" xfId="1558" applyNumberFormat="1" applyFont="1" applyFill="1" applyBorder="1" applyAlignment="1" applyProtection="1">
      <alignment horizontal="left"/>
      <protection locked="0"/>
    </xf>
    <xf numFmtId="0" fontId="35" fillId="143" borderId="70" xfId="0" applyNumberFormat="1" applyFont="1" applyFill="1" applyBorder="1" applyAlignment="1" applyProtection="1">
      <alignment horizontal="right"/>
      <protection locked="0"/>
    </xf>
    <xf numFmtId="0" fontId="33" fillId="0" borderId="58" xfId="0" applyFont="1" applyFill="1" applyBorder="1" applyAlignment="1" applyProtection="1">
      <alignment horizontal="right"/>
      <protection locked="0"/>
    </xf>
    <xf numFmtId="0" fontId="37" fillId="141" borderId="65" xfId="1558" applyFont="1" applyFill="1" applyBorder="1" applyAlignment="1" applyProtection="1">
      <alignment horizontal="left" indent="1"/>
      <protection locked="0"/>
    </xf>
    <xf numFmtId="3" fontId="35" fillId="0" borderId="60" xfId="0" applyNumberFormat="1" applyFont="1" applyFill="1" applyBorder="1" applyAlignment="1" applyProtection="1">
      <alignment horizontal="right"/>
      <protection locked="0"/>
    </xf>
    <xf numFmtId="3" fontId="35" fillId="0" borderId="64" xfId="0" applyNumberFormat="1" applyFont="1" applyFill="1" applyBorder="1" applyAlignment="1" applyProtection="1">
      <alignment horizontal="right"/>
      <protection locked="0"/>
    </xf>
    <xf numFmtId="3" fontId="33" fillId="0" borderId="59" xfId="0" applyNumberFormat="1" applyFont="1" applyFill="1" applyBorder="1" applyAlignment="1" applyProtection="1">
      <alignment horizontal="right"/>
      <protection locked="0"/>
    </xf>
    <xf numFmtId="3" fontId="33" fillId="17" borderId="59" xfId="0" applyNumberFormat="1" applyFont="1" applyFill="1" applyBorder="1" applyAlignment="1" applyProtection="1">
      <alignment horizontal="right"/>
      <protection locked="0"/>
    </xf>
    <xf numFmtId="0" fontId="33" fillId="0" borderId="71" xfId="1558" applyFont="1" applyFill="1" applyBorder="1" applyAlignment="1" applyProtection="1">
      <alignment shrinkToFit="1"/>
      <protection locked="0"/>
    </xf>
    <xf numFmtId="0" fontId="35" fillId="143" borderId="65" xfId="1558" applyNumberFormat="1" applyFont="1" applyFill="1" applyBorder="1" applyAlignment="1" applyProtection="1">
      <alignment horizontal="right"/>
      <protection locked="0"/>
    </xf>
    <xf numFmtId="3" fontId="35" fillId="143" borderId="69" xfId="0" applyNumberFormat="1" applyFont="1" applyFill="1" applyBorder="1" applyAlignment="1" applyProtection="1">
      <alignment horizontal="right"/>
      <protection locked="0"/>
    </xf>
    <xf numFmtId="0" fontId="33" fillId="141" borderId="60" xfId="1558" applyFont="1" applyFill="1" applyBorder="1" applyAlignment="1" applyProtection="1">
      <alignment horizontal="left" wrapText="1" indent="1" shrinkToFit="1"/>
      <protection locked="0"/>
    </xf>
    <xf numFmtId="0" fontId="31" fillId="141" borderId="65" xfId="1558" applyFont="1" applyFill="1" applyBorder="1" applyAlignment="1" applyProtection="1">
      <alignment horizontal="left" indent="1"/>
      <protection locked="0"/>
    </xf>
    <xf numFmtId="0" fontId="33" fillId="0" borderId="68" xfId="0" applyNumberFormat="1" applyFont="1" applyFill="1" applyBorder="1" applyAlignment="1" applyProtection="1">
      <alignment horizontal="right"/>
      <protection locked="0"/>
    </xf>
    <xf numFmtId="0" fontId="33" fillId="141" borderId="66" xfId="0" applyNumberFormat="1" applyFont="1" applyFill="1" applyBorder="1" applyAlignment="1" applyProtection="1">
      <alignment horizontal="right"/>
      <protection locked="0"/>
    </xf>
    <xf numFmtId="0" fontId="33" fillId="141" borderId="60" xfId="1558" applyFont="1" applyFill="1" applyBorder="1" applyAlignment="1" applyProtection="1">
      <alignment horizontal="left" indent="1" shrinkToFit="1"/>
      <protection locked="0"/>
    </xf>
    <xf numFmtId="0" fontId="33" fillId="0" borderId="65" xfId="1558" applyFont="1" applyFill="1" applyBorder="1" applyAlignment="1" applyProtection="1">
      <alignment horizontal="left" indent="1" shrinkToFit="1"/>
      <protection locked="0"/>
    </xf>
    <xf numFmtId="0" fontId="35" fillId="143" borderId="58" xfId="0" applyFont="1" applyFill="1" applyBorder="1" applyAlignment="1" applyProtection="1">
      <alignment horizontal="right"/>
      <protection locked="0"/>
    </xf>
    <xf numFmtId="0" fontId="33" fillId="0" borderId="64" xfId="0" applyFont="1" applyFill="1" applyBorder="1" applyAlignment="1" applyProtection="1">
      <alignment horizontal="right"/>
      <protection locked="0"/>
    </xf>
    <xf numFmtId="176" fontId="33" fillId="0" borderId="64" xfId="0" applyNumberFormat="1" applyFont="1" applyFill="1" applyBorder="1" applyAlignment="1" applyProtection="1">
      <alignment horizontal="right"/>
      <protection locked="0"/>
    </xf>
    <xf numFmtId="0" fontId="33" fillId="0" borderId="64" xfId="0" applyNumberFormat="1" applyFont="1" applyFill="1" applyBorder="1" applyAlignment="1" applyProtection="1">
      <alignment horizontal="right"/>
      <protection locked="0"/>
    </xf>
    <xf numFmtId="0" fontId="33" fillId="141" borderId="58" xfId="1558" applyFont="1" applyFill="1" applyBorder="1" applyAlignment="1" applyProtection="1">
      <alignment horizontal="right"/>
      <protection locked="0"/>
    </xf>
    <xf numFmtId="0" fontId="33" fillId="141" borderId="58" xfId="1558" applyNumberFormat="1" applyFont="1" applyFill="1" applyBorder="1" applyAlignment="1" applyProtection="1">
      <alignment horizontal="right"/>
      <protection locked="0"/>
    </xf>
    <xf numFmtId="0" fontId="33" fillId="0" borderId="60" xfId="1558" applyFont="1" applyFill="1" applyBorder="1" applyAlignment="1" applyProtection="1">
      <alignment shrinkToFit="1"/>
      <protection locked="0"/>
    </xf>
    <xf numFmtId="0" fontId="31" fillId="0" borderId="58" xfId="0" applyFont="1" applyFill="1" applyBorder="1" applyAlignment="1" applyProtection="1">
      <alignment horizontal="right"/>
      <protection locked="0"/>
    </xf>
    <xf numFmtId="176" fontId="31" fillId="0" borderId="58" xfId="0" applyNumberFormat="1" applyFont="1" applyFill="1" applyBorder="1" applyAlignment="1" applyProtection="1">
      <alignment horizontal="right"/>
      <protection locked="0"/>
    </xf>
    <xf numFmtId="0" fontId="31" fillId="0" borderId="58" xfId="0" applyNumberFormat="1" applyFont="1" applyFill="1" applyBorder="1" applyAlignment="1" applyProtection="1">
      <alignment horizontal="right"/>
      <protection locked="0"/>
    </xf>
    <xf numFmtId="0" fontId="31" fillId="0" borderId="60" xfId="0" applyNumberFormat="1" applyFont="1" applyFill="1" applyBorder="1" applyAlignment="1" applyProtection="1">
      <alignment horizontal="right"/>
      <protection locked="0"/>
    </xf>
    <xf numFmtId="0" fontId="37" fillId="0" borderId="65" xfId="1558" applyFont="1" applyFill="1" applyBorder="1" applyAlignment="1" applyProtection="1">
      <alignment shrinkToFit="1"/>
      <protection locked="0"/>
    </xf>
    <xf numFmtId="0" fontId="35" fillId="143" borderId="60" xfId="1558" applyFont="1" applyFill="1" applyBorder="1" applyAlignment="1" applyProtection="1">
      <alignment shrinkToFit="1"/>
      <protection locked="0"/>
    </xf>
    <xf numFmtId="0" fontId="31" fillId="17" borderId="58" xfId="0" applyFont="1" applyFill="1" applyBorder="1" applyAlignment="1" applyProtection="1">
      <alignment horizontal="right"/>
      <protection locked="0"/>
    </xf>
    <xf numFmtId="176" fontId="31" fillId="17" borderId="58" xfId="0" applyNumberFormat="1" applyFont="1" applyFill="1" applyBorder="1" applyAlignment="1" applyProtection="1">
      <alignment horizontal="right"/>
      <protection locked="0"/>
    </xf>
    <xf numFmtId="0" fontId="31" fillId="17" borderId="58" xfId="0" applyNumberFormat="1" applyFont="1" applyFill="1" applyBorder="1" applyAlignment="1" applyProtection="1">
      <alignment horizontal="right"/>
      <protection locked="0"/>
    </xf>
    <xf numFmtId="0" fontId="37" fillId="0" borderId="65" xfId="1558" applyFont="1" applyFill="1" applyBorder="1" applyAlignment="1" applyProtection="1">
      <alignment wrapText="1" shrinkToFit="1"/>
      <protection locked="0"/>
    </xf>
    <xf numFmtId="0" fontId="35" fillId="143" borderId="58" xfId="1558" applyFont="1" applyFill="1" applyBorder="1" applyAlignment="1" applyProtection="1">
      <alignment horizontal="right"/>
      <protection locked="0"/>
    </xf>
    <xf numFmtId="0" fontId="35" fillId="143" borderId="58" xfId="1558" applyNumberFormat="1" applyFont="1" applyFill="1" applyBorder="1" applyAlignment="1" applyProtection="1">
      <alignment horizontal="right"/>
      <protection locked="0"/>
    </xf>
    <xf numFmtId="0" fontId="35" fillId="143" borderId="65" xfId="0" applyNumberFormat="1" applyFont="1" applyFill="1" applyBorder="1" applyAlignment="1" applyProtection="1">
      <alignment horizontal="right"/>
      <protection locked="0"/>
    </xf>
    <xf numFmtId="0" fontId="33" fillId="17" borderId="64" xfId="0" applyFont="1" applyFill="1" applyBorder="1" applyAlignment="1" applyProtection="1">
      <alignment horizontal="right"/>
      <protection locked="0"/>
    </xf>
    <xf numFmtId="0" fontId="33" fillId="0" borderId="60" xfId="0" applyNumberFormat="1" applyFont="1" applyFill="1" applyBorder="1" applyAlignment="1" applyProtection="1">
      <alignment horizontal="right"/>
      <protection locked="0"/>
    </xf>
    <xf numFmtId="0" fontId="33" fillId="17" borderId="64" xfId="0" applyNumberFormat="1" applyFont="1" applyFill="1" applyBorder="1" applyAlignment="1" applyProtection="1">
      <alignment horizontal="right"/>
      <protection locked="0"/>
    </xf>
    <xf numFmtId="0" fontId="33" fillId="17" borderId="59" xfId="0" applyNumberFormat="1" applyFont="1" applyFill="1" applyBorder="1" applyAlignment="1" applyProtection="1">
      <alignment horizontal="right"/>
      <protection locked="0"/>
    </xf>
    <xf numFmtId="0" fontId="33" fillId="0" borderId="59" xfId="0" applyNumberFormat="1" applyFont="1" applyFill="1" applyBorder="1" applyAlignment="1" applyProtection="1">
      <alignment horizontal="right"/>
      <protection locked="0"/>
    </xf>
    <xf numFmtId="0" fontId="31" fillId="0" borderId="64" xfId="0" applyFont="1" applyFill="1" applyBorder="1" applyAlignment="1" applyProtection="1">
      <alignment horizontal="right"/>
      <protection locked="0"/>
    </xf>
    <xf numFmtId="0" fontId="31" fillId="0" borderId="64" xfId="0" applyNumberFormat="1" applyFont="1" applyFill="1" applyBorder="1" applyAlignment="1" applyProtection="1">
      <alignment horizontal="right"/>
      <protection locked="0"/>
    </xf>
    <xf numFmtId="0" fontId="37" fillId="0" borderId="60" xfId="1558" applyFont="1" applyFill="1" applyBorder="1" applyAlignment="1" applyProtection="1">
      <alignment shrinkToFit="1"/>
      <protection locked="0"/>
    </xf>
    <xf numFmtId="176" fontId="35" fillId="143" borderId="58" xfId="0" applyNumberFormat="1" applyFont="1" applyFill="1" applyBorder="1" applyAlignment="1" applyProtection="1">
      <alignment horizontal="right"/>
      <protection locked="0"/>
    </xf>
    <xf numFmtId="3" fontId="35" fillId="143" borderId="58" xfId="0" applyNumberFormat="1" applyFont="1" applyFill="1" applyBorder="1" applyAlignment="1" applyProtection="1">
      <alignment horizontal="right"/>
      <protection locked="0"/>
    </xf>
    <xf numFmtId="176" fontId="33" fillId="17" borderId="64" xfId="0" applyNumberFormat="1" applyFont="1" applyFill="1" applyBorder="1" applyAlignment="1" applyProtection="1">
      <alignment horizontal="right"/>
      <protection locked="0"/>
    </xf>
    <xf numFmtId="174" fontId="33" fillId="17" borderId="64" xfId="0" applyNumberFormat="1" applyFont="1" applyFill="1" applyBorder="1" applyAlignment="1" applyProtection="1">
      <alignment horizontal="right"/>
      <protection locked="0"/>
    </xf>
    <xf numFmtId="3" fontId="35" fillId="143" borderId="58" xfId="901" applyNumberFormat="1" applyFont="1" applyFill="1" applyBorder="1" applyAlignment="1" applyProtection="1">
      <alignment horizontal="right"/>
      <protection locked="0"/>
    </xf>
    <xf numFmtId="0" fontId="30" fillId="17" borderId="72" xfId="0" applyNumberFormat="1" applyFont="1" applyFill="1" applyBorder="1" applyAlignment="1" applyProtection="1">
      <alignment horizontal="right"/>
      <protection locked="0"/>
    </xf>
    <xf numFmtId="1" fontId="35" fillId="143" borderId="65" xfId="1558" applyNumberFormat="1" applyFont="1" applyFill="1" applyBorder="1" applyAlignment="1" applyProtection="1">
      <alignment horizontal="left"/>
      <protection locked="0"/>
    </xf>
    <xf numFmtId="168" fontId="25" fillId="0" borderId="73" xfId="0" applyNumberFormat="1" applyFont="1" applyFill="1" applyBorder="1" applyAlignment="1" applyProtection="1">
      <alignment horizontal="right" wrapText="1"/>
      <protection locked="0"/>
    </xf>
    <xf numFmtId="0" fontId="25" fillId="0" borderId="74" xfId="1558" applyFont="1" applyFill="1" applyBorder="1" applyAlignment="1" applyProtection="1">
      <alignment horizontal="left" vertical="center" wrapText="1" indent="1" shrinkToFit="1"/>
      <protection locked="0"/>
    </xf>
    <xf numFmtId="167" fontId="54" fillId="142" borderId="58" xfId="0" applyNumberFormat="1" applyFont="1" applyFill="1" applyBorder="1" applyAlignment="1" applyProtection="1">
      <alignment horizontal="right" wrapText="1"/>
      <protection locked="0"/>
    </xf>
    <xf numFmtId="1" fontId="35" fillId="143" borderId="58" xfId="0" applyNumberFormat="1" applyFont="1" applyFill="1" applyBorder="1" applyAlignment="1" applyProtection="1">
      <alignment horizontal="right"/>
      <protection locked="0"/>
    </xf>
    <xf numFmtId="176" fontId="35" fillId="143" borderId="65" xfId="0" applyNumberFormat="1" applyFont="1" applyFill="1" applyBorder="1" applyAlignment="1" applyProtection="1">
      <alignment horizontal="right"/>
      <protection locked="0"/>
    </xf>
    <xf numFmtId="175" fontId="35" fillId="143" borderId="59" xfId="0" applyNumberFormat="1" applyFont="1" applyFill="1" applyBorder="1" applyAlignment="1" applyProtection="1">
      <alignment horizontal="right"/>
      <protection locked="0"/>
    </xf>
    <xf numFmtId="0" fontId="35" fillId="143" borderId="65" xfId="1558" applyFont="1" applyFill="1" applyBorder="1" applyAlignment="1" applyProtection="1">
      <alignment wrapText="1" shrinkToFit="1"/>
      <protection locked="0"/>
    </xf>
    <xf numFmtId="3" fontId="35" fillId="143" borderId="65" xfId="0" applyNumberFormat="1" applyFont="1" applyFill="1" applyBorder="1" applyAlignment="1" applyProtection="1">
      <alignment horizontal="right"/>
      <protection locked="0"/>
    </xf>
    <xf numFmtId="176" fontId="33" fillId="0" borderId="58" xfId="0" applyNumberFormat="1" applyFont="1" applyFill="1" applyBorder="1" applyAlignment="1" applyProtection="1">
      <alignment horizontal="right"/>
      <protection locked="0"/>
    </xf>
    <xf numFmtId="3" fontId="35" fillId="143" borderId="70" xfId="0" applyNumberFormat="1" applyFont="1" applyFill="1" applyBorder="1" applyAlignment="1" applyProtection="1">
      <alignment horizontal="right"/>
      <protection locked="0"/>
    </xf>
    <xf numFmtId="0" fontId="35" fillId="143" borderId="66" xfId="0" applyFont="1" applyFill="1" applyBorder="1" applyAlignment="1" applyProtection="1">
      <alignment horizontal="right"/>
      <protection locked="0"/>
    </xf>
    <xf numFmtId="3" fontId="33" fillId="0" borderId="64" xfId="0" applyNumberFormat="1" applyFont="1" applyFill="1" applyBorder="1" applyAlignment="1" applyProtection="1">
      <alignment horizontal="right"/>
      <protection locked="0"/>
    </xf>
    <xf numFmtId="0" fontId="33" fillId="0" borderId="65" xfId="1558" applyFont="1" applyFill="1" applyBorder="1" applyAlignment="1" applyProtection="1">
      <alignment vertical="center" shrinkToFit="1"/>
      <protection locked="0"/>
    </xf>
    <xf numFmtId="3" fontId="33" fillId="0" borderId="58" xfId="0" applyNumberFormat="1" applyFont="1" applyFill="1" applyBorder="1" applyAlignment="1" applyProtection="1">
      <alignment horizontal="right"/>
      <protection locked="0"/>
    </xf>
    <xf numFmtId="176" fontId="33" fillId="141" borderId="66" xfId="0" applyNumberFormat="1" applyFont="1" applyFill="1" applyBorder="1" applyAlignment="1" applyProtection="1">
      <alignment horizontal="right"/>
      <protection locked="0"/>
    </xf>
    <xf numFmtId="0" fontId="35" fillId="143" borderId="66" xfId="0" applyNumberFormat="1" applyFont="1" applyFill="1" applyBorder="1" applyAlignment="1" applyProtection="1">
      <alignment horizontal="right"/>
      <protection locked="0"/>
    </xf>
    <xf numFmtId="176" fontId="33" fillId="17" borderId="59" xfId="0" applyNumberFormat="1" applyFont="1" applyFill="1" applyBorder="1" applyAlignment="1" applyProtection="1">
      <alignment horizontal="right"/>
      <protection locked="0"/>
    </xf>
    <xf numFmtId="0" fontId="31" fillId="0" borderId="65" xfId="0" applyNumberFormat="1" applyFont="1" applyFill="1" applyBorder="1" applyAlignment="1" applyProtection="1">
      <alignment horizontal="right"/>
      <protection locked="0"/>
    </xf>
    <xf numFmtId="0" fontId="35" fillId="143" borderId="68" xfId="0" applyNumberFormat="1" applyFont="1" applyFill="1" applyBorder="1" applyAlignment="1" applyProtection="1">
      <alignment horizontal="right"/>
      <protection locked="0"/>
    </xf>
    <xf numFmtId="3" fontId="33" fillId="0" borderId="71" xfId="1558" applyNumberFormat="1" applyFont="1" applyFill="1" applyBorder="1" applyAlignment="1" applyProtection="1">
      <alignment shrinkToFit="1"/>
      <protection locked="0"/>
    </xf>
    <xf numFmtId="0" fontId="28" fillId="17" borderId="75" xfId="0" applyFont="1" applyFill="1" applyBorder="1" applyAlignment="1" applyProtection="1">
      <protection locked="0"/>
    </xf>
    <xf numFmtId="0" fontId="35" fillId="143" borderId="69" xfId="0" applyNumberFormat="1" applyFont="1" applyFill="1" applyBorder="1" applyAlignment="1" applyProtection="1">
      <alignment horizontal="right"/>
      <protection locked="0"/>
    </xf>
    <xf numFmtId="168" fontId="53" fillId="142" borderId="63" xfId="0" applyNumberFormat="1" applyFont="1" applyFill="1" applyBorder="1" applyAlignment="1" applyProtection="1">
      <alignment horizontal="right" wrapText="1"/>
      <protection locked="0"/>
    </xf>
    <xf numFmtId="1" fontId="35" fillId="143" borderId="65" xfId="1558" applyNumberFormat="1" applyFont="1" applyFill="1" applyBorder="1" applyAlignment="1" applyProtection="1">
      <alignment horizontal="right"/>
      <protection locked="0"/>
    </xf>
    <xf numFmtId="2" fontId="33" fillId="0" borderId="65" xfId="1558" applyNumberFormat="1" applyFont="1" applyFill="1" applyBorder="1" applyAlignment="1" applyProtection="1">
      <alignment shrinkToFit="1"/>
      <protection locked="0"/>
    </xf>
    <xf numFmtId="168" fontId="53" fillId="0" borderId="73" xfId="0" applyNumberFormat="1" applyFont="1" applyFill="1" applyBorder="1" applyAlignment="1" applyProtection="1">
      <alignment horizontal="right" wrapText="1"/>
      <protection locked="0"/>
    </xf>
    <xf numFmtId="167" fontId="54" fillId="142" borderId="65" xfId="0" applyNumberFormat="1" applyFont="1" applyFill="1" applyBorder="1" applyAlignment="1" applyProtection="1">
      <alignment horizontal="right" wrapText="1"/>
      <protection locked="0"/>
    </xf>
    <xf numFmtId="175" fontId="35" fillId="143" borderId="58" xfId="1558" applyNumberFormat="1" applyFont="1" applyFill="1" applyBorder="1" applyAlignment="1" applyProtection="1">
      <alignment horizontal="right"/>
      <protection locked="0"/>
    </xf>
    <xf numFmtId="3" fontId="33" fillId="142" borderId="60" xfId="0" applyNumberFormat="1" applyFont="1" applyFill="1" applyBorder="1" applyAlignment="1" applyProtection="1">
      <alignment horizontal="right"/>
      <protection locked="0"/>
    </xf>
    <xf numFmtId="168" fontId="53" fillId="0" borderId="64" xfId="0" applyNumberFormat="1" applyFont="1" applyFill="1" applyBorder="1" applyAlignment="1" applyProtection="1">
      <alignment horizontal="right" wrapText="1"/>
      <protection locked="0"/>
    </xf>
    <xf numFmtId="3" fontId="35" fillId="141" borderId="69" xfId="0" applyNumberFormat="1" applyFont="1" applyFill="1" applyBorder="1" applyAlignment="1" applyProtection="1">
      <alignment horizontal="right"/>
      <protection locked="0"/>
    </xf>
    <xf numFmtId="171" fontId="35" fillId="143" borderId="58" xfId="0" applyNumberFormat="1" applyFont="1" applyFill="1" applyBorder="1" applyAlignment="1" applyProtection="1">
      <alignment horizontal="right"/>
      <protection locked="0"/>
    </xf>
    <xf numFmtId="176" fontId="35" fillId="143" borderId="69" xfId="0" applyNumberFormat="1" applyFont="1" applyFill="1" applyBorder="1" applyAlignment="1" applyProtection="1">
      <alignment horizontal="right"/>
      <protection locked="0"/>
    </xf>
    <xf numFmtId="0" fontId="35" fillId="143" borderId="65" xfId="1558" applyFont="1" applyFill="1" applyBorder="1" applyAlignment="1" applyProtection="1">
      <alignment vertical="center" shrinkToFit="1"/>
      <protection locked="0"/>
    </xf>
    <xf numFmtId="0" fontId="33" fillId="141" borderId="66" xfId="0" applyFont="1" applyFill="1" applyBorder="1" applyAlignment="1" applyProtection="1">
      <alignment horizontal="right"/>
      <protection locked="0"/>
    </xf>
    <xf numFmtId="176" fontId="35" fillId="143" borderId="66" xfId="0" applyNumberFormat="1" applyFont="1" applyFill="1" applyBorder="1" applyAlignment="1" applyProtection="1">
      <alignment horizontal="right"/>
      <protection locked="0"/>
    </xf>
    <xf numFmtId="0" fontId="33" fillId="17" borderId="59" xfId="0" applyFont="1" applyFill="1" applyBorder="1" applyAlignment="1" applyProtection="1">
      <alignment horizontal="right"/>
      <protection locked="0"/>
    </xf>
    <xf numFmtId="176" fontId="31" fillId="0" borderId="64" xfId="0" applyNumberFormat="1" applyFont="1" applyFill="1" applyBorder="1" applyAlignment="1" applyProtection="1">
      <alignment horizontal="right"/>
      <protection locked="0"/>
    </xf>
    <xf numFmtId="0" fontId="35" fillId="143" borderId="58" xfId="0" applyNumberFormat="1" applyFont="1" applyFill="1" applyBorder="1" applyAlignment="1" applyProtection="1">
      <alignment horizontal="right"/>
      <protection locked="0"/>
    </xf>
    <xf numFmtId="176" fontId="35" fillId="143" borderId="58" xfId="1558" applyNumberFormat="1" applyFont="1" applyFill="1" applyBorder="1" applyAlignment="1" applyProtection="1">
      <alignment horizontal="right"/>
      <protection locked="0"/>
    </xf>
    <xf numFmtId="3" fontId="33" fillId="17" borderId="64" xfId="0" applyNumberFormat="1" applyFont="1" applyFill="1" applyBorder="1" applyAlignment="1" applyProtection="1">
      <alignment horizontal="right"/>
      <protection locked="0"/>
    </xf>
    <xf numFmtId="0" fontId="24" fillId="17" borderId="75" xfId="0" applyNumberFormat="1" applyFont="1" applyFill="1" applyBorder="1" applyAlignment="1" applyProtection="1">
      <protection locked="0"/>
    </xf>
    <xf numFmtId="0" fontId="29" fillId="141" borderId="0" xfId="0" applyFont="1" applyFill="1" applyProtection="1">
      <protection locked="0"/>
    </xf>
    <xf numFmtId="0" fontId="33" fillId="0" borderId="65" xfId="1558" applyFont="1" applyFill="1" applyBorder="1" applyAlignment="1" applyProtection="1">
      <alignment shrinkToFit="1"/>
      <protection locked="0"/>
    </xf>
    <xf numFmtId="0" fontId="35" fillId="142" borderId="60" xfId="1558" applyFont="1" applyFill="1" applyBorder="1" applyAlignment="1" applyProtection="1">
      <alignment shrinkToFit="1"/>
      <protection locked="0"/>
    </xf>
    <xf numFmtId="0" fontId="35" fillId="0" borderId="65" xfId="1558" applyFont="1" applyFill="1" applyBorder="1" applyAlignment="1" applyProtection="1">
      <alignment vertical="center" shrinkToFit="1"/>
      <protection locked="0"/>
    </xf>
    <xf numFmtId="171" fontId="33" fillId="0" borderId="65" xfId="1558" applyNumberFormat="1" applyFont="1" applyFill="1" applyBorder="1" applyAlignment="1" applyProtection="1">
      <alignment shrinkToFit="1"/>
      <protection locked="0"/>
    </xf>
    <xf numFmtId="0" fontId="34" fillId="145" borderId="61" xfId="1558" applyNumberFormat="1" applyFont="1" applyFill="1" applyBorder="1" applyAlignment="1" applyProtection="1">
      <alignment horizontal="right" wrapText="1"/>
      <protection locked="0"/>
    </xf>
    <xf numFmtId="0" fontId="34" fillId="145" borderId="62" xfId="1558" applyNumberFormat="1" applyFont="1" applyFill="1" applyBorder="1" applyAlignment="1" applyProtection="1">
      <alignment horizontal="right" wrapText="1"/>
      <protection locked="0"/>
    </xf>
    <xf numFmtId="3" fontId="35" fillId="143" borderId="58" xfId="1558" applyNumberFormat="1" applyFont="1" applyFill="1" applyBorder="1" applyAlignment="1" applyProtection="1">
      <alignment horizontal="right"/>
      <protection locked="0"/>
    </xf>
    <xf numFmtId="3" fontId="35" fillId="143" borderId="65" xfId="1558" applyNumberFormat="1" applyFont="1" applyFill="1" applyBorder="1" applyAlignment="1" applyProtection="1">
      <alignment horizontal="right"/>
      <protection locked="0"/>
    </xf>
    <xf numFmtId="167" fontId="35" fillId="143" borderId="65" xfId="1558" applyNumberFormat="1" applyFont="1" applyFill="1" applyBorder="1" applyAlignment="1" applyProtection="1">
      <alignment horizontal="left"/>
      <protection locked="0"/>
    </xf>
    <xf numFmtId="0" fontId="35" fillId="143" borderId="65" xfId="1558" applyFont="1" applyFill="1" applyBorder="1" applyAlignment="1" applyProtection="1">
      <alignment shrinkToFit="1"/>
      <protection locked="0"/>
    </xf>
    <xf numFmtId="171" fontId="35" fillId="143" borderId="65" xfId="1558" applyNumberFormat="1" applyFont="1" applyFill="1" applyBorder="1" applyAlignment="1" applyProtection="1">
      <alignment shrinkToFit="1"/>
      <protection locked="0"/>
    </xf>
    <xf numFmtId="171" fontId="33" fillId="0" borderId="77" xfId="1500" applyNumberFormat="1" applyFont="1" applyFill="1" applyBorder="1" applyAlignment="1" applyProtection="1">
      <alignment horizontal="right"/>
      <protection locked="0"/>
    </xf>
    <xf numFmtId="175" fontId="33" fillId="0" borderId="76" xfId="1500" applyNumberFormat="1" applyFont="1" applyFill="1" applyBorder="1" applyAlignment="1" applyProtection="1">
      <alignment horizontal="right"/>
      <protection locked="0"/>
    </xf>
    <xf numFmtId="175" fontId="33" fillId="0" borderId="77" xfId="1500" applyNumberFormat="1" applyFont="1" applyFill="1" applyBorder="1" applyAlignment="1" applyProtection="1">
      <alignment horizontal="right"/>
      <protection locked="0"/>
    </xf>
    <xf numFmtId="0" fontId="172" fillId="17" borderId="75" xfId="1500" applyFont="1" applyFill="1" applyBorder="1" applyAlignment="1" applyProtection="1">
      <protection locked="0"/>
    </xf>
    <xf numFmtId="175" fontId="35" fillId="146" borderId="76" xfId="1500" applyNumberFormat="1" applyFont="1" applyFill="1" applyBorder="1" applyAlignment="1" applyProtection="1">
      <alignment horizontal="right"/>
      <protection locked="0"/>
    </xf>
    <xf numFmtId="171" fontId="35" fillId="146" borderId="76" xfId="1500" applyNumberFormat="1" applyFont="1" applyFill="1" applyBorder="1" applyAlignment="1" applyProtection="1">
      <alignment horizontal="right"/>
      <protection locked="0"/>
    </xf>
    <xf numFmtId="0" fontId="35" fillId="143" borderId="70" xfId="1558" applyFont="1" applyFill="1" applyBorder="1" applyAlignment="1" applyProtection="1">
      <alignment shrinkToFit="1"/>
      <protection locked="0"/>
    </xf>
    <xf numFmtId="0" fontId="33" fillId="0" borderId="65" xfId="1558" applyFont="1" applyFill="1" applyBorder="1" applyAlignment="1" applyProtection="1">
      <alignment shrinkToFit="1"/>
      <protection locked="0"/>
    </xf>
    <xf numFmtId="3" fontId="35" fillId="143" borderId="58" xfId="1558" applyNumberFormat="1" applyFont="1" applyFill="1" applyBorder="1" applyAlignment="1" applyProtection="1">
      <alignment horizontal="right"/>
      <protection locked="0"/>
    </xf>
    <xf numFmtId="0" fontId="35" fillId="143" borderId="58" xfId="1558" applyFont="1" applyFill="1" applyBorder="1" applyAlignment="1" applyProtection="1">
      <alignment horizontal="right"/>
      <protection locked="0"/>
    </xf>
    <xf numFmtId="0" fontId="33" fillId="141" borderId="58" xfId="1558" applyFont="1" applyFill="1" applyBorder="1" applyAlignment="1" applyProtection="1">
      <alignment horizontal="right"/>
      <protection locked="0"/>
    </xf>
    <xf numFmtId="171" fontId="33" fillId="0" borderId="76" xfId="1500" applyNumberFormat="1" applyFont="1" applyFill="1" applyBorder="1" applyAlignment="1" applyProtection="1">
      <alignment horizontal="right"/>
      <protection locked="0"/>
    </xf>
    <xf numFmtId="0" fontId="33" fillId="141" borderId="0" xfId="0" applyFont="1" applyFill="1" applyBorder="1" applyAlignment="1" applyProtection="1">
      <protection locked="0"/>
    </xf>
    <xf numFmtId="3" fontId="33" fillId="141" borderId="66" xfId="0" applyNumberFormat="1" applyFont="1" applyFill="1" applyBorder="1" applyAlignment="1" applyProtection="1">
      <alignment horizontal="right"/>
      <protection locked="0"/>
    </xf>
    <xf numFmtId="0" fontId="35" fillId="141" borderId="0" xfId="0" applyFont="1" applyFill="1" applyBorder="1" applyAlignment="1" applyProtection="1">
      <alignment wrapText="1"/>
      <protection locked="0"/>
    </xf>
    <xf numFmtId="0" fontId="173" fillId="141" borderId="0" xfId="0" applyFont="1" applyFill="1" applyBorder="1" applyAlignment="1" applyProtection="1">
      <alignment horizontal="right" wrapText="1"/>
      <protection locked="0"/>
    </xf>
    <xf numFmtId="0" fontId="107" fillId="141" borderId="0" xfId="0" applyFont="1" applyFill="1" applyBorder="1" applyProtection="1">
      <protection locked="0"/>
    </xf>
    <xf numFmtId="0" fontId="33" fillId="141" borderId="0" xfId="0" applyFont="1" applyFill="1" applyBorder="1" applyAlignment="1" applyProtection="1">
      <alignment horizontal="right" wrapText="1"/>
      <protection locked="0"/>
    </xf>
    <xf numFmtId="0" fontId="35" fillId="141" borderId="0" xfId="0" applyFont="1" applyFill="1" applyBorder="1" applyAlignment="1" applyProtection="1">
      <alignment horizontal="left"/>
      <protection locked="0"/>
    </xf>
    <xf numFmtId="0" fontId="33" fillId="141" borderId="0" xfId="0" applyFont="1" applyFill="1" applyBorder="1" applyAlignment="1" applyProtection="1">
      <alignment horizontal="left"/>
      <protection locked="0"/>
    </xf>
    <xf numFmtId="167" fontId="33" fillId="141" borderId="0" xfId="0" applyNumberFormat="1" applyFont="1" applyFill="1" applyBorder="1" applyAlignment="1" applyProtection="1">
      <alignment horizontal="right" wrapText="1"/>
      <protection locked="0"/>
    </xf>
    <xf numFmtId="3" fontId="33" fillId="141" borderId="0" xfId="0" applyNumberFormat="1" applyFont="1" applyFill="1" applyBorder="1" applyAlignment="1" applyProtection="1">
      <alignment horizontal="right" wrapText="1"/>
      <protection locked="0"/>
    </xf>
    <xf numFmtId="0" fontId="35" fillId="141" borderId="0" xfId="0" applyFont="1" applyFill="1" applyBorder="1" applyAlignment="1" applyProtection="1">
      <protection locked="0"/>
    </xf>
    <xf numFmtId="167" fontId="35" fillId="141" borderId="0" xfId="0" applyNumberFormat="1" applyFont="1" applyFill="1" applyBorder="1" applyAlignment="1" applyProtection="1">
      <alignment horizontal="right" wrapText="1"/>
      <protection locked="0"/>
    </xf>
    <xf numFmtId="3" fontId="35" fillId="141" borderId="0" xfId="0" applyNumberFormat="1" applyFont="1" applyFill="1" applyBorder="1" applyAlignment="1" applyProtection="1">
      <alignment horizontal="right" wrapText="1"/>
      <protection locked="0"/>
    </xf>
    <xf numFmtId="0" fontId="23" fillId="141" borderId="0" xfId="0" applyFont="1" applyFill="1" applyAlignment="1" applyProtection="1">
      <protection locked="0"/>
    </xf>
    <xf numFmtId="171" fontId="31" fillId="141" borderId="0" xfId="0" applyNumberFormat="1" applyFont="1" applyFill="1" applyProtection="1">
      <protection locked="0"/>
    </xf>
    <xf numFmtId="0" fontId="32" fillId="141" borderId="0" xfId="0" applyFont="1" applyFill="1" applyProtection="1">
      <protection locked="0"/>
    </xf>
    <xf numFmtId="0" fontId="33" fillId="17" borderId="66" xfId="0" applyNumberFormat="1" applyFont="1" applyFill="1" applyBorder="1" applyAlignment="1" applyProtection="1">
      <alignment horizontal="right"/>
      <protection locked="0"/>
    </xf>
    <xf numFmtId="0" fontId="23" fillId="141" borderId="0" xfId="0" applyFont="1" applyFill="1" applyAlignment="1" applyProtection="1">
      <alignment horizontal="center" wrapText="1"/>
      <protection locked="0"/>
    </xf>
    <xf numFmtId="2" fontId="23" fillId="141" borderId="0" xfId="0" applyNumberFormat="1" applyFont="1" applyFill="1" applyProtection="1">
      <protection locked="0"/>
    </xf>
    <xf numFmtId="3" fontId="23" fillId="141" borderId="0" xfId="0" applyNumberFormat="1" applyFont="1" applyFill="1" applyProtection="1">
      <protection locked="0"/>
    </xf>
    <xf numFmtId="0" fontId="53" fillId="141" borderId="0" xfId="0" applyFont="1" applyFill="1" applyBorder="1" applyAlignment="1" applyProtection="1">
      <protection locked="0"/>
    </xf>
    <xf numFmtId="4" fontId="35" fillId="143" borderId="58" xfId="0" applyNumberFormat="1" applyFont="1" applyFill="1" applyBorder="1" applyAlignment="1" applyProtection="1">
      <alignment horizontal="right"/>
      <protection locked="0"/>
    </xf>
    <xf numFmtId="0" fontId="33" fillId="0" borderId="65" xfId="1558" applyFont="1" applyFill="1" applyBorder="1" applyAlignment="1" applyProtection="1">
      <alignment wrapText="1" shrinkToFit="1"/>
      <protection locked="0"/>
    </xf>
    <xf numFmtId="0" fontId="174" fillId="141" borderId="0" xfId="0" applyFont="1" applyFill="1" applyBorder="1" applyAlignment="1" applyProtection="1">
      <protection locked="0"/>
    </xf>
    <xf numFmtId="0" fontId="174" fillId="141" borderId="0" xfId="0" applyFont="1" applyFill="1" applyProtection="1">
      <protection locked="0"/>
    </xf>
    <xf numFmtId="0" fontId="24" fillId="0" borderId="75" xfId="0" applyNumberFormat="1" applyFont="1" applyFill="1" applyBorder="1" applyAlignment="1" applyProtection="1">
      <protection locked="0"/>
    </xf>
    <xf numFmtId="0" fontId="174" fillId="141" borderId="75" xfId="0" applyNumberFormat="1" applyFont="1" applyFill="1" applyBorder="1" applyAlignment="1" applyProtection="1">
      <protection locked="0"/>
    </xf>
    <xf numFmtId="0" fontId="24" fillId="144" borderId="75" xfId="0" applyNumberFormat="1" applyFont="1" applyFill="1" applyBorder="1" applyAlignment="1" applyProtection="1">
      <protection locked="0"/>
    </xf>
    <xf numFmtId="0" fontId="33" fillId="141" borderId="65" xfId="1558" applyFont="1" applyFill="1" applyBorder="1" applyAlignment="1" applyProtection="1">
      <alignment shrinkToFit="1"/>
      <protection locked="0"/>
    </xf>
    <xf numFmtId="3" fontId="35" fillId="141" borderId="58" xfId="0" applyNumberFormat="1" applyFont="1" applyFill="1" applyBorder="1" applyAlignment="1" applyProtection="1">
      <alignment horizontal="right"/>
      <protection locked="0"/>
    </xf>
    <xf numFmtId="0" fontId="33" fillId="141" borderId="58" xfId="0" applyNumberFormat="1" applyFont="1" applyFill="1" applyBorder="1" applyAlignment="1" applyProtection="1">
      <alignment horizontal="right"/>
      <protection locked="0"/>
    </xf>
    <xf numFmtId="0" fontId="175" fillId="17" borderId="0" xfId="0" applyFont="1" applyFill="1" applyAlignment="1">
      <alignment horizontal="left"/>
    </xf>
    <xf numFmtId="0" fontId="171" fillId="17" borderId="0" xfId="0" applyFont="1" applyFill="1" applyAlignment="1">
      <alignment horizontal="center"/>
    </xf>
    <xf numFmtId="0" fontId="22" fillId="17" borderId="0" xfId="0" applyFont="1" applyFill="1" applyAlignment="1">
      <alignment horizontal="left" wrapText="1"/>
    </xf>
    <xf numFmtId="0" fontId="109" fillId="17" borderId="0" xfId="0" applyFont="1" applyFill="1"/>
    <xf numFmtId="0" fontId="109" fillId="17" borderId="0" xfId="0" applyFont="1" applyFill="1" applyAlignment="1"/>
    <xf numFmtId="0" fontId="176" fillId="17" borderId="0" xfId="0" applyFont="1" applyFill="1"/>
    <xf numFmtId="0" fontId="177" fillId="141" borderId="0" xfId="0" applyFont="1" applyFill="1"/>
    <xf numFmtId="171" fontId="33" fillId="0" borderId="63" xfId="1558" applyNumberFormat="1" applyFont="1" applyFill="1" applyBorder="1" applyAlignment="1" applyProtection="1">
      <alignment shrinkToFit="1"/>
      <protection locked="0"/>
    </xf>
    <xf numFmtId="0" fontId="0" fillId="141" borderId="0" xfId="0" applyFill="1" applyBorder="1"/>
    <xf numFmtId="0" fontId="33" fillId="0" borderId="59" xfId="0" applyFont="1" applyFill="1" applyBorder="1" applyAlignment="1" applyProtection="1">
      <alignment horizontal="right" wrapText="1"/>
      <protection locked="0"/>
    </xf>
    <xf numFmtId="0" fontId="34" fillId="145" borderId="78" xfId="1558" applyNumberFormat="1" applyFont="1" applyFill="1" applyBorder="1" applyAlignment="1" applyProtection="1">
      <alignment horizontal="right" wrapText="1"/>
      <protection locked="0"/>
    </xf>
    <xf numFmtId="0" fontId="33" fillId="0" borderId="79" xfId="0" applyFont="1" applyFill="1" applyBorder="1" applyAlignment="1" applyProtection="1">
      <alignment horizontal="right" wrapText="1"/>
      <protection locked="0"/>
    </xf>
    <xf numFmtId="0" fontId="33" fillId="17" borderId="79" xfId="0" applyNumberFormat="1" applyFont="1" applyFill="1" applyBorder="1" applyAlignment="1" applyProtection="1">
      <alignment horizontal="right"/>
      <protection locked="0"/>
    </xf>
    <xf numFmtId="0" fontId="33" fillId="17" borderId="80" xfId="0" applyNumberFormat="1" applyFont="1" applyFill="1" applyBorder="1" applyAlignment="1" applyProtection="1">
      <alignment horizontal="right"/>
      <protection locked="0"/>
    </xf>
    <xf numFmtId="3" fontId="35" fillId="143" borderId="80" xfId="1558" applyNumberFormat="1" applyFont="1" applyFill="1" applyBorder="1" applyAlignment="1" applyProtection="1">
      <alignment horizontal="right"/>
      <protection locked="0"/>
    </xf>
    <xf numFmtId="0" fontId="33" fillId="0" borderId="63" xfId="0" applyFont="1" applyFill="1" applyBorder="1" applyAlignment="1" applyProtection="1">
      <alignment horizontal="right" wrapText="1"/>
      <protection locked="0"/>
    </xf>
    <xf numFmtId="0" fontId="33" fillId="17" borderId="63" xfId="0" applyNumberFormat="1" applyFont="1" applyFill="1" applyBorder="1" applyAlignment="1" applyProtection="1">
      <alignment horizontal="right"/>
      <protection locked="0"/>
    </xf>
    <xf numFmtId="0" fontId="33" fillId="17" borderId="65" xfId="0" applyNumberFormat="1" applyFont="1" applyFill="1" applyBorder="1" applyAlignment="1" applyProtection="1">
      <alignment horizontal="right"/>
      <protection locked="0"/>
    </xf>
    <xf numFmtId="0" fontId="34" fillId="141" borderId="0" xfId="1558" applyNumberFormat="1" applyFont="1" applyFill="1" applyBorder="1" applyAlignment="1" applyProtection="1">
      <alignment horizontal="right" wrapText="1"/>
      <protection locked="0"/>
    </xf>
    <xf numFmtId="0" fontId="33" fillId="141" borderId="0" xfId="0" applyNumberFormat="1" applyFont="1" applyFill="1" applyBorder="1" applyAlignment="1" applyProtection="1">
      <alignment horizontal="right"/>
      <protection locked="0"/>
    </xf>
    <xf numFmtId="3" fontId="35" fillId="141" borderId="0" xfId="1558" applyNumberFormat="1" applyFont="1" applyFill="1" applyBorder="1" applyAlignment="1" applyProtection="1">
      <alignment horizontal="right"/>
      <protection locked="0"/>
    </xf>
    <xf numFmtId="0" fontId="0" fillId="141" borderId="0" xfId="0" applyFill="1" applyAlignment="1">
      <alignment horizontal="left" wrapText="1"/>
    </xf>
    <xf numFmtId="0" fontId="178" fillId="141" borderId="0" xfId="0" applyFont="1" applyFill="1"/>
    <xf numFmtId="0" fontId="178" fillId="17" borderId="0" xfId="0" applyFont="1" applyFill="1"/>
    <xf numFmtId="0" fontId="10" fillId="141" borderId="0" xfId="875" applyFill="1" applyAlignment="1" applyProtection="1"/>
    <xf numFmtId="0" fontId="35" fillId="143" borderId="63" xfId="1558" applyFont="1" applyFill="1" applyBorder="1" applyAlignment="1" applyProtection="1">
      <alignment shrinkToFit="1"/>
      <protection locked="0"/>
    </xf>
    <xf numFmtId="0" fontId="35" fillId="143" borderId="59" xfId="0" applyFont="1" applyFill="1" applyBorder="1" applyAlignment="1" applyProtection="1">
      <alignment horizontal="right"/>
      <protection locked="0"/>
    </xf>
    <xf numFmtId="3" fontId="35" fillId="143" borderId="59" xfId="1558" applyNumberFormat="1" applyFont="1" applyFill="1" applyBorder="1" applyAlignment="1" applyProtection="1">
      <alignment horizontal="right"/>
      <protection locked="0"/>
    </xf>
    <xf numFmtId="0" fontId="35" fillId="143" borderId="59" xfId="0" applyNumberFormat="1" applyFont="1" applyFill="1" applyBorder="1" applyAlignment="1" applyProtection="1">
      <alignment horizontal="right"/>
      <protection locked="0"/>
    </xf>
    <xf numFmtId="0" fontId="34" fillId="145" borderId="64" xfId="1558" applyNumberFormat="1" applyFont="1" applyFill="1" applyBorder="1" applyAlignment="1" applyProtection="1">
      <alignment horizontal="right" wrapText="1"/>
      <protection locked="0"/>
    </xf>
    <xf numFmtId="3" fontId="35" fillId="143" borderId="79" xfId="1558" applyNumberFormat="1" applyFont="1" applyFill="1" applyBorder="1" applyAlignment="1" applyProtection="1">
      <alignment horizontal="right"/>
      <protection locked="0"/>
    </xf>
    <xf numFmtId="0" fontId="33" fillId="141" borderId="80" xfId="1558" applyFont="1" applyFill="1" applyBorder="1" applyAlignment="1" applyProtection="1">
      <alignment horizontal="right"/>
      <protection locked="0"/>
    </xf>
    <xf numFmtId="3" fontId="33" fillId="141" borderId="81" xfId="0" applyNumberFormat="1" applyFont="1" applyFill="1" applyBorder="1" applyAlignment="1" applyProtection="1">
      <alignment horizontal="right"/>
      <protection locked="0"/>
    </xf>
    <xf numFmtId="0" fontId="31" fillId="0" borderId="80" xfId="0" applyFont="1" applyFill="1" applyBorder="1" applyAlignment="1" applyProtection="1">
      <alignment horizontal="right"/>
      <protection locked="0"/>
    </xf>
    <xf numFmtId="3" fontId="35" fillId="143" borderId="80" xfId="0" applyNumberFormat="1" applyFont="1" applyFill="1" applyBorder="1" applyAlignment="1" applyProtection="1">
      <alignment horizontal="right"/>
      <protection locked="0"/>
    </xf>
    <xf numFmtId="0" fontId="35" fillId="141" borderId="0" xfId="0" applyNumberFormat="1" applyFont="1" applyFill="1" applyBorder="1" applyAlignment="1" applyProtection="1">
      <alignment horizontal="right"/>
      <protection locked="0"/>
    </xf>
    <xf numFmtId="3" fontId="35" fillId="141" borderId="0" xfId="0" applyNumberFormat="1" applyFont="1" applyFill="1" applyBorder="1" applyAlignment="1" applyProtection="1">
      <alignment horizontal="right"/>
      <protection locked="0"/>
    </xf>
    <xf numFmtId="0" fontId="35" fillId="141" borderId="0" xfId="1558" applyFont="1" applyFill="1" applyBorder="1" applyAlignment="1" applyProtection="1">
      <alignment shrinkToFit="1"/>
      <protection locked="0"/>
    </xf>
    <xf numFmtId="0" fontId="0" fillId="141" borderId="0" xfId="0" applyFill="1" applyAlignment="1">
      <alignment horizontal="left" wrapText="1"/>
    </xf>
    <xf numFmtId="0" fontId="22" fillId="17" borderId="0" xfId="0" applyFont="1" applyFill="1"/>
    <xf numFmtId="0" fontId="179" fillId="141" borderId="0" xfId="0" applyFont="1" applyFill="1" applyAlignment="1">
      <alignment horizontal="left" wrapText="1"/>
    </xf>
    <xf numFmtId="0" fontId="23" fillId="69" borderId="12" xfId="0" applyFont="1" applyFill="1" applyBorder="1" applyProtection="1">
      <protection locked="0"/>
    </xf>
    <xf numFmtId="0" fontId="23" fillId="69" borderId="0" xfId="0" applyFont="1" applyFill="1" applyBorder="1" applyProtection="1">
      <protection locked="0"/>
    </xf>
    <xf numFmtId="3" fontId="35" fillId="143" borderId="66" xfId="0" applyNumberFormat="1" applyFont="1" applyFill="1" applyBorder="1" applyAlignment="1" applyProtection="1">
      <alignment horizontal="right"/>
      <protection locked="0"/>
    </xf>
    <xf numFmtId="0" fontId="0" fillId="141" borderId="0" xfId="0" applyFill="1" applyAlignment="1">
      <alignment wrapText="1"/>
    </xf>
    <xf numFmtId="0" fontId="180" fillId="0" borderId="82" xfId="0" applyFont="1" applyBorder="1" applyAlignment="1">
      <alignment vertical="center" wrapText="1"/>
    </xf>
    <xf numFmtId="0" fontId="113" fillId="0" borderId="83" xfId="0" applyFont="1" applyBorder="1" applyAlignment="1">
      <alignment vertical="center" wrapText="1"/>
    </xf>
    <xf numFmtId="0" fontId="118" fillId="0" borderId="0" xfId="0" applyFont="1" applyAlignment="1">
      <alignment vertical="center"/>
    </xf>
    <xf numFmtId="0" fontId="117" fillId="0" borderId="0" xfId="0" applyFont="1" applyAlignment="1">
      <alignment vertical="center"/>
    </xf>
    <xf numFmtId="0" fontId="114" fillId="141" borderId="84" xfId="0" applyFont="1" applyFill="1" applyBorder="1" applyAlignment="1">
      <alignment vertical="center" wrapText="1"/>
    </xf>
    <xf numFmtId="171" fontId="55" fillId="0" borderId="65" xfId="1558" applyNumberFormat="1" applyFont="1" applyFill="1" applyBorder="1" applyAlignment="1" applyProtection="1">
      <alignment shrinkToFit="1"/>
      <protection locked="0"/>
    </xf>
    <xf numFmtId="0" fontId="118" fillId="141" borderId="0" xfId="0" applyFont="1" applyFill="1" applyAlignment="1">
      <alignment vertical="center"/>
    </xf>
    <xf numFmtId="0" fontId="34" fillId="147" borderId="61" xfId="1558" applyNumberFormat="1" applyFont="1" applyFill="1" applyBorder="1" applyAlignment="1" applyProtection="1">
      <alignment horizontal="right" wrapText="1"/>
      <protection locked="0"/>
    </xf>
    <xf numFmtId="0" fontId="34" fillId="147" borderId="64" xfId="1558" applyNumberFormat="1" applyFont="1" applyFill="1" applyBorder="1" applyAlignment="1" applyProtection="1">
      <alignment horizontal="right" wrapText="1"/>
      <protection locked="0"/>
    </xf>
    <xf numFmtId="0" fontId="34" fillId="147" borderId="85" xfId="1558" applyNumberFormat="1" applyFont="1" applyFill="1" applyBorder="1" applyAlignment="1" applyProtection="1">
      <alignment horizontal="right" wrapText="1"/>
      <protection locked="0"/>
    </xf>
    <xf numFmtId="0" fontId="181" fillId="141" borderId="0" xfId="0" applyFont="1" applyFill="1" applyBorder="1"/>
    <xf numFmtId="0" fontId="182" fillId="141" borderId="0" xfId="0" applyFont="1" applyFill="1" applyBorder="1" applyAlignment="1">
      <alignment vertical="center" wrapText="1"/>
    </xf>
    <xf numFmtId="0" fontId="180" fillId="141" borderId="0" xfId="0" applyFont="1" applyFill="1" applyBorder="1" applyAlignment="1">
      <alignment vertical="center" wrapText="1"/>
    </xf>
    <xf numFmtId="3" fontId="0" fillId="141" borderId="0" xfId="0" applyNumberFormat="1" applyFill="1"/>
    <xf numFmtId="0" fontId="112" fillId="141" borderId="0" xfId="0" applyFont="1" applyFill="1" applyAlignment="1">
      <alignment horizontal="left" vertical="center" wrapText="1"/>
    </xf>
    <xf numFmtId="0" fontId="112" fillId="141" borderId="83" xfId="0" applyFont="1" applyFill="1" applyBorder="1" applyAlignment="1">
      <alignment horizontal="left" vertical="center" wrapText="1"/>
    </xf>
    <xf numFmtId="0" fontId="33" fillId="141" borderId="59" xfId="0" applyFont="1" applyFill="1" applyBorder="1" applyAlignment="1" applyProtection="1">
      <alignment horizontal="right" wrapText="1"/>
      <protection locked="0"/>
    </xf>
    <xf numFmtId="0" fontId="35" fillId="143" borderId="65" xfId="1558" applyFont="1" applyFill="1" applyBorder="1" applyAlignment="1" applyProtection="1">
      <alignment horizontal="right" shrinkToFit="1"/>
      <protection locked="0"/>
    </xf>
    <xf numFmtId="0" fontId="35" fillId="141" borderId="0" xfId="1558" applyFont="1" applyFill="1" applyBorder="1" applyAlignment="1" applyProtection="1">
      <alignment horizontal="right" shrinkToFit="1"/>
      <protection locked="0"/>
    </xf>
    <xf numFmtId="0" fontId="115" fillId="141" borderId="0" xfId="0" applyFont="1" applyFill="1" applyBorder="1" applyAlignment="1">
      <alignment vertical="center" wrapText="1"/>
    </xf>
    <xf numFmtId="3" fontId="115" fillId="141" borderId="0" xfId="0" applyNumberFormat="1" applyFont="1" applyFill="1" applyBorder="1" applyAlignment="1">
      <alignment horizontal="right" vertical="center" wrapText="1"/>
    </xf>
    <xf numFmtId="0" fontId="115" fillId="141" borderId="0" xfId="0" applyFont="1" applyFill="1" applyBorder="1" applyAlignment="1">
      <alignment horizontal="right" vertical="center" wrapText="1"/>
    </xf>
    <xf numFmtId="3" fontId="115" fillId="141" borderId="83" xfId="0" applyNumberFormat="1" applyFont="1" applyFill="1" applyBorder="1" applyAlignment="1">
      <alignment horizontal="right" vertical="center" wrapText="1"/>
    </xf>
    <xf numFmtId="3" fontId="35" fillId="143" borderId="65" xfId="1558" applyNumberFormat="1" applyFont="1" applyFill="1" applyBorder="1" applyAlignment="1" applyProtection="1">
      <alignment shrinkToFit="1"/>
      <protection locked="0"/>
    </xf>
    <xf numFmtId="171" fontId="35" fillId="0" borderId="65" xfId="1558" applyNumberFormat="1" applyFont="1" applyFill="1" applyBorder="1" applyAlignment="1" applyProtection="1">
      <alignment shrinkToFit="1"/>
      <protection locked="0"/>
    </xf>
    <xf numFmtId="0" fontId="183" fillId="141" borderId="0" xfId="1558" applyNumberFormat="1" applyFont="1" applyFill="1" applyBorder="1" applyAlignment="1" applyProtection="1">
      <alignment horizontal="left" wrapText="1"/>
      <protection locked="0"/>
    </xf>
    <xf numFmtId="0" fontId="112" fillId="141" borderId="0" xfId="0" applyFont="1" applyFill="1" applyBorder="1" applyAlignment="1">
      <alignment horizontal="left" vertical="center" wrapText="1"/>
    </xf>
    <xf numFmtId="0" fontId="113" fillId="141" borderId="0" xfId="0" applyFont="1" applyFill="1" applyBorder="1" applyAlignment="1">
      <alignment vertical="center" wrapText="1"/>
    </xf>
    <xf numFmtId="171" fontId="33" fillId="141" borderId="0" xfId="1558" applyNumberFormat="1" applyFont="1" applyFill="1" applyBorder="1" applyAlignment="1" applyProtection="1">
      <alignment shrinkToFit="1"/>
      <protection locked="0"/>
    </xf>
    <xf numFmtId="3" fontId="33" fillId="141" borderId="0" xfId="0" applyNumberFormat="1" applyFont="1" applyFill="1" applyBorder="1" applyAlignment="1" applyProtection="1">
      <alignment horizontal="right"/>
      <protection locked="0"/>
    </xf>
    <xf numFmtId="171" fontId="35" fillId="141" borderId="0" xfId="1558" applyNumberFormat="1" applyFont="1" applyFill="1" applyBorder="1" applyAlignment="1" applyProtection="1">
      <alignment shrinkToFit="1"/>
      <protection locked="0"/>
    </xf>
    <xf numFmtId="0" fontId="118" fillId="141" borderId="0" xfId="0" applyFont="1" applyFill="1" applyBorder="1" applyAlignment="1">
      <alignment vertical="center"/>
    </xf>
    <xf numFmtId="0" fontId="111" fillId="141" borderId="0" xfId="0" applyFont="1" applyFill="1" applyBorder="1"/>
    <xf numFmtId="0" fontId="119" fillId="141" borderId="0" xfId="0" applyFont="1" applyFill="1" applyAlignment="1">
      <alignment vertical="center"/>
    </xf>
    <xf numFmtId="3" fontId="120" fillId="141" borderId="0" xfId="0" applyNumberFormat="1" applyFont="1" applyFill="1" applyBorder="1" applyAlignment="1">
      <alignment horizontal="right" vertical="center" wrapText="1"/>
    </xf>
    <xf numFmtId="0" fontId="120" fillId="141" borderId="0" xfId="0" applyFont="1" applyFill="1" applyBorder="1" applyAlignment="1">
      <alignment horizontal="right" vertical="center" wrapText="1"/>
    </xf>
    <xf numFmtId="3" fontId="120" fillId="141" borderId="83" xfId="0" applyNumberFormat="1" applyFont="1" applyFill="1" applyBorder="1" applyAlignment="1">
      <alignment horizontal="right" vertical="center" wrapText="1"/>
    </xf>
    <xf numFmtId="0" fontId="111" fillId="141" borderId="0" xfId="0" applyFont="1" applyFill="1"/>
    <xf numFmtId="3" fontId="0" fillId="141" borderId="0" xfId="0" applyNumberFormat="1" applyFill="1" applyBorder="1"/>
    <xf numFmtId="171" fontId="33" fillId="0" borderId="280" xfId="1558" applyNumberFormat="1" applyFont="1" applyFill="1" applyBorder="1" applyAlignment="1" applyProtection="1">
      <alignment shrinkToFit="1"/>
      <protection locked="0"/>
    </xf>
    <xf numFmtId="0" fontId="33" fillId="0" borderId="280" xfId="1558" applyFont="1" applyFill="1" applyBorder="1" applyAlignment="1" applyProtection="1">
      <alignment vertical="center" shrinkToFit="1"/>
      <protection locked="0"/>
    </xf>
    <xf numFmtId="0" fontId="33" fillId="141" borderId="0" xfId="875" applyFont="1" applyFill="1" applyBorder="1" applyAlignment="1" applyProtection="1">
      <protection locked="0"/>
    </xf>
    <xf numFmtId="0" fontId="33" fillId="141" borderId="86" xfId="875" applyFont="1" applyFill="1" applyBorder="1" applyAlignment="1" applyProtection="1">
      <protection locked="0"/>
    </xf>
    <xf numFmtId="0" fontId="33" fillId="141" borderId="268" xfId="875" applyFont="1" applyFill="1" applyBorder="1" applyAlignment="1" applyProtection="1">
      <protection locked="0"/>
    </xf>
    <xf numFmtId="0" fontId="176" fillId="17" borderId="0" xfId="0" applyFont="1" applyFill="1" applyAlignment="1">
      <alignment horizontal="left" wrapText="1"/>
    </xf>
    <xf numFmtId="0" fontId="22" fillId="17" borderId="0" xfId="0" applyFont="1" applyFill="1" applyAlignment="1">
      <alignment horizontal="left" wrapText="1"/>
    </xf>
    <xf numFmtId="0" fontId="0" fillId="141" borderId="0" xfId="0" applyFill="1" applyAlignment="1">
      <alignment horizontal="left" wrapText="1"/>
    </xf>
    <xf numFmtId="0" fontId="171" fillId="17" borderId="0" xfId="0" applyFont="1" applyFill="1" applyAlignment="1">
      <alignment horizontal="center" vertical="center" wrapText="1"/>
    </xf>
    <xf numFmtId="0" fontId="171" fillId="17" borderId="0" xfId="0" applyFont="1" applyFill="1" applyAlignment="1">
      <alignment horizontal="center" vertical="center"/>
    </xf>
    <xf numFmtId="0" fontId="22" fillId="141" borderId="0" xfId="0" applyFont="1" applyFill="1" applyAlignment="1">
      <alignment horizontal="left" wrapText="1"/>
    </xf>
    <xf numFmtId="0" fontId="53" fillId="141" borderId="0" xfId="0" applyFont="1" applyFill="1" applyBorder="1" applyAlignment="1" applyProtection="1">
      <alignment horizontal="left"/>
      <protection locked="0"/>
    </xf>
    <xf numFmtId="0" fontId="52" fillId="141" borderId="0" xfId="0" applyFont="1" applyFill="1" applyBorder="1" applyAlignment="1" applyProtection="1">
      <alignment horizontal="left"/>
      <protection locked="0"/>
    </xf>
    <xf numFmtId="0" fontId="53" fillId="17" borderId="86" xfId="0" applyFont="1" applyFill="1" applyBorder="1" applyAlignment="1" applyProtection="1">
      <alignment horizontal="left"/>
      <protection locked="0"/>
    </xf>
    <xf numFmtId="0" fontId="53" fillId="17" borderId="0" xfId="0" applyFont="1" applyFill="1" applyBorder="1" applyAlignment="1" applyProtection="1">
      <alignment horizontal="left"/>
      <protection locked="0"/>
    </xf>
    <xf numFmtId="0" fontId="183" fillId="141" borderId="87" xfId="1558" applyNumberFormat="1" applyFont="1" applyFill="1" applyBorder="1" applyAlignment="1" applyProtection="1">
      <alignment horizontal="left" wrapText="1"/>
      <protection locked="0"/>
    </xf>
    <xf numFmtId="0" fontId="183" fillId="141" borderId="75" xfId="1558" applyNumberFormat="1" applyFont="1" applyFill="1" applyBorder="1" applyAlignment="1" applyProtection="1">
      <alignment horizontal="left" wrapText="1"/>
      <protection locked="0"/>
    </xf>
    <xf numFmtId="0" fontId="183" fillId="141" borderId="0" xfId="1558" applyNumberFormat="1" applyFont="1" applyFill="1" applyBorder="1" applyAlignment="1" applyProtection="1">
      <alignment horizontal="left" wrapText="1"/>
      <protection locked="0"/>
    </xf>
    <xf numFmtId="0" fontId="183" fillId="141" borderId="72" xfId="1558" applyNumberFormat="1" applyFont="1" applyFill="1" applyBorder="1" applyAlignment="1" applyProtection="1">
      <alignment horizontal="left" wrapText="1"/>
      <protection locked="0"/>
    </xf>
  </cellXfs>
  <cellStyles count="7722">
    <cellStyle name=" 1" xfId="1591"/>
    <cellStyle name=" 1 2" xfId="1592"/>
    <cellStyle name=" 1 3" xfId="1593"/>
    <cellStyle name="%" xfId="1594"/>
    <cellStyle name="% 2" xfId="1595"/>
    <cellStyle name="% 3" xfId="1596"/>
    <cellStyle name="?? [0.00]_3.20 FRN Note" xfId="1597"/>
    <cellStyle name="???? [0.00]_Admin Report - sample" xfId="1598"/>
    <cellStyle name="????_Admin Report - sample" xfId="1599"/>
    <cellStyle name="??_3.20 FRN Note" xfId="1600"/>
    <cellStyle name="_%(SignOnly)" xfId="1601"/>
    <cellStyle name="_%(SignOnly) 2" xfId="1602"/>
    <cellStyle name="_%(SignOnly)_ABS Deal Tracer - Q3 2008" xfId="1603"/>
    <cellStyle name="_%(SignOnly)_ABS Deal Tracer - Q3 2008 2" xfId="1604"/>
    <cellStyle name="_%(SignOnly)_Aerium - Chester" xfId="1605"/>
    <cellStyle name="_%(SignOnly)_Aerium - Chester 2" xfId="1606"/>
    <cellStyle name="_%(SignOnly)_Aerium - Mercoeur" xfId="1607"/>
    <cellStyle name="_%(SignOnly)_Aerium - Mercoeur 2" xfId="1608"/>
    <cellStyle name="_%(SignOnly)_Babcock &amp; Brown Air Funding I" xfId="1609"/>
    <cellStyle name="_%(SignOnly)_Babcock &amp; Brown Air Funding I 2" xfId="1610"/>
    <cellStyle name="_%(SignOnly)_FCAR 364-day" xfId="1611"/>
    <cellStyle name="_%(SignOnly)_FCAR 364-day 2" xfId="1612"/>
    <cellStyle name="_%(SignOnly)_FCAR 5-year" xfId="1613"/>
    <cellStyle name="_%(SignOnly)_FCAR 5-year 2" xfId="1614"/>
    <cellStyle name="_%(SignOnly)_FCC Zeus" xfId="1615"/>
    <cellStyle name="_%(SignOnly)_FCC Zeus 2" xfId="1616"/>
    <cellStyle name="_%(SignOnly)_Flagstar 2007-1A C AF4" xfId="1617"/>
    <cellStyle name="_%(SignOnly)_Flagstar 2007-1A C AF4 2" xfId="1618"/>
    <cellStyle name="_%(SignOnly)_ItalFinance SV2" xfId="1619"/>
    <cellStyle name="_%(SignOnly)_ItalFinance SV2 2" xfId="1620"/>
    <cellStyle name="_%(SignOnly)_Meliadi SaRL" xfId="1621"/>
    <cellStyle name="_%(SignOnly)_Meliadi SaRL 2" xfId="1622"/>
    <cellStyle name="_%(SignOnly)_Sheet1" xfId="1623"/>
    <cellStyle name="_%(SignOnly)_Sheet1 2" xfId="1624"/>
    <cellStyle name="_%(SignOnly)_Template" xfId="1625"/>
    <cellStyle name="_%(SignOnly)_Template 2" xfId="1626"/>
    <cellStyle name="_%(SignSpaceOnly)" xfId="1627"/>
    <cellStyle name="_%(SignSpaceOnly) 2" xfId="1628"/>
    <cellStyle name="_%(SignSpaceOnly)_ABS Deal Tracer - Q3 2008" xfId="1629"/>
    <cellStyle name="_%(SignSpaceOnly)_ABS Deal Tracer - Q3 2008 2" xfId="1630"/>
    <cellStyle name="_%(SignSpaceOnly)_Aerium - Chester" xfId="1631"/>
    <cellStyle name="_%(SignSpaceOnly)_Aerium - Chester 2" xfId="1632"/>
    <cellStyle name="_%(SignSpaceOnly)_Aerium - Mercoeur" xfId="1633"/>
    <cellStyle name="_%(SignSpaceOnly)_Aerium - Mercoeur 2" xfId="1634"/>
    <cellStyle name="_%(SignSpaceOnly)_Babcock &amp; Brown Air Funding I" xfId="1635"/>
    <cellStyle name="_%(SignSpaceOnly)_Babcock &amp; Brown Air Funding I 2" xfId="1636"/>
    <cellStyle name="_%(SignSpaceOnly)_FCAR 364-day" xfId="1637"/>
    <cellStyle name="_%(SignSpaceOnly)_FCAR 364-day 2" xfId="1638"/>
    <cellStyle name="_%(SignSpaceOnly)_FCAR 5-year" xfId="1639"/>
    <cellStyle name="_%(SignSpaceOnly)_FCAR 5-year 2" xfId="1640"/>
    <cellStyle name="_%(SignSpaceOnly)_FCC Zeus" xfId="1641"/>
    <cellStyle name="_%(SignSpaceOnly)_FCC Zeus 2" xfId="1642"/>
    <cellStyle name="_%(SignSpaceOnly)_Flagstar 2007-1A C AF4" xfId="1643"/>
    <cellStyle name="_%(SignSpaceOnly)_Flagstar 2007-1A C AF4 2" xfId="1644"/>
    <cellStyle name="_%(SignSpaceOnly)_ItalFinance SV2" xfId="1645"/>
    <cellStyle name="_%(SignSpaceOnly)_ItalFinance SV2 2" xfId="1646"/>
    <cellStyle name="_%(SignSpaceOnly)_Meliadi SaRL" xfId="1647"/>
    <cellStyle name="_%(SignSpaceOnly)_Meliadi SaRL 2" xfId="1648"/>
    <cellStyle name="_%(SignSpaceOnly)_Sheet1" xfId="1649"/>
    <cellStyle name="_%(SignSpaceOnly)_Sheet1 2" xfId="1650"/>
    <cellStyle name="_%(SignSpaceOnly)_Template" xfId="1651"/>
    <cellStyle name="_%(SignSpaceOnly)_Template 2" xfId="1652"/>
    <cellStyle name="_00_GSR_Adj_ACvsPY_BUFX_Rxx" xfId="1653"/>
    <cellStyle name="_00_GSR_Adj_ACvsPY_BUFX_Rxx 2" xfId="1654"/>
    <cellStyle name="_00_GSR_Adj_ACvsPY_BUFX_Rxx 3" xfId="1655"/>
    <cellStyle name="_01 Financial Model_RCN_v2" xfId="1656"/>
    <cellStyle name="_01 Financial Model_RCN_v2_GAPgap Q2 2013 YTD - RCN backup" xfId="1657"/>
    <cellStyle name="_01 Financial Model_RCN_v2_GAPgap Q2 2013 YTD - RCN backup_Regional Office Costs" xfId="1658"/>
    <cellStyle name="_01 Financial Model_RCN_v2_Regional Office Costs" xfId="1659"/>
    <cellStyle name="_01 Financial Model_RCN_v2_Regional Office Costs_Regional Office Costs" xfId="1660"/>
    <cellStyle name="_02_High Level Report_xx-2013_Rxx_" xfId="1661"/>
    <cellStyle name="_02_High Level Report_xx-2013_Rxx_ 2" xfId="1662"/>
    <cellStyle name="_02_High Level Report_xx-2013_Rxx_ 3" xfId="1663"/>
    <cellStyle name="_20070601 - REFERENCE Portfolio" xfId="1664"/>
    <cellStyle name="_20070601 - REFERENCE Portfolio 2" xfId="1665"/>
    <cellStyle name="_2013 Outlook Net Sales &amp; OP" xfId="1666"/>
    <cellStyle name="_2013 Outlook Net Sales &amp; OP 2" xfId="1667"/>
    <cellStyle name="_2013 Outlook Net Sales &amp; OP 3" xfId="1668"/>
    <cellStyle name="_2013 REE Budget Adjustments" xfId="1669"/>
    <cellStyle name="_2013 REE Budget Adjustments 2" xfId="1670"/>
    <cellStyle name="_2013_FC1_OldView_RBU Checkfile" xfId="1671"/>
    <cellStyle name="_2013_FC1_OldView_RBU Checkfile 2" xfId="1672"/>
    <cellStyle name="_7BD" xfId="1673"/>
    <cellStyle name="_7BD 2" xfId="1674"/>
    <cellStyle name="_7BD 3" xfId="1675"/>
    <cellStyle name="_7BD 4" xfId="5455"/>
    <cellStyle name="_891383 - Software SEP08" xfId="1676"/>
    <cellStyle name="_891383 - Software SEP08 2" xfId="1677"/>
    <cellStyle name="_895103 General Accrual Aug 08" xfId="1678"/>
    <cellStyle name="_895103 General Accrual Aug 08 2" xfId="1679"/>
    <cellStyle name="_abcp LL SFA Trade Rec" xfId="1680"/>
    <cellStyle name="_abcp LL SFA Trade Rec 2" xfId="1681"/>
    <cellStyle name="_abcp LL SFA Trade Rec_Annexes FR" xfId="1682"/>
    <cellStyle name="_ABCP_Kalcharge2008-03" xfId="1683"/>
    <cellStyle name="_ABCP_Kalcharge2008-03 2" xfId="1684"/>
    <cellStyle name="_Annexe 1c (FR et UK) 2010 09" xfId="1685"/>
    <cellStyle name="_Annexe 1c (FR et UK) 2010 09 2" xfId="1686"/>
    <cellStyle name="_Annexes FR" xfId="1687"/>
    <cellStyle name="_Annexes FR 2" xfId="1688"/>
    <cellStyle name="_ASG L&amp;R PORTFOLIO - LIVE" xfId="1689"/>
    <cellStyle name="_ASG L&amp;R PORTFOLIO - LIVE 2" xfId="1690"/>
    <cellStyle name="_ASG PORTFOLIO" xfId="1691"/>
    <cellStyle name="_ASG PORTFOLIO 2" xfId="1692"/>
    <cellStyle name="_AU_CARIN_WORKINGS_May11" xfId="1693"/>
    <cellStyle name="_AU_CARIN_WORKINGS_May11 2" xfId="1694"/>
    <cellStyle name="_Backup_Capex" xfId="1695"/>
    <cellStyle name="_Backup_Capex 2" xfId="1696"/>
    <cellStyle name="_Backup_GAP" xfId="1697"/>
    <cellStyle name="_Backup_GAP 2" xfId="1698"/>
    <cellStyle name="_Basel 2 Estimates v1" xfId="1699"/>
    <cellStyle name="_Basel 2 Estimates v1 2" xfId="1700"/>
    <cellStyle name="_Bond" xfId="1701"/>
    <cellStyle name="_Bond 2" xfId="1702"/>
    <cellStyle name="_Book1" xfId="1703"/>
    <cellStyle name="_Book1 2" xfId="1704"/>
    <cellStyle name="_Book2" xfId="1705"/>
    <cellStyle name="_Book2 2" xfId="1706"/>
    <cellStyle name="_Book2_1" xfId="1707"/>
    <cellStyle name="_Book2_1 2" xfId="1708"/>
    <cellStyle name="_Book2_1 3" xfId="1709"/>
    <cellStyle name="_Book2_1 4" xfId="5475"/>
    <cellStyle name="_Book2_895228-9_Interco_Bal_Dec10" xfId="1710"/>
    <cellStyle name="_Book2_895228-9_Interco_Bal_Dec10 2" xfId="1711"/>
    <cellStyle name="_BU_Backup_Capex" xfId="1712"/>
    <cellStyle name="_BU_Backup_Capex 2" xfId="1713"/>
    <cellStyle name="_BU_Capex" xfId="1714"/>
    <cellStyle name="_BU_Capex 2" xfId="1715"/>
    <cellStyle name="_BU_Costs_Pricing" xfId="1716"/>
    <cellStyle name="_BU_Costs_Pricing 2" xfId="1717"/>
    <cellStyle name="_BU_Fixed_Costs" xfId="1718"/>
    <cellStyle name="_BU_Fixed_Costs 2" xfId="1719"/>
    <cellStyle name="_BU_Fixed_Costs_1" xfId="1720"/>
    <cellStyle name="_BU_Fixed_Costs_1 2" xfId="1721"/>
    <cellStyle name="_BU_Fixed_Costs_Regional Office Costs" xfId="1722"/>
    <cellStyle name="_BU_GAP" xfId="1723"/>
    <cellStyle name="_BU_GAP 2" xfId="1724"/>
    <cellStyle name="_BU_Gross_Savings" xfId="1725"/>
    <cellStyle name="_BU_Gross_Savings 2" xfId="1726"/>
    <cellStyle name="_BU_TDT_recon" xfId="1727"/>
    <cellStyle name="_BU_TDT_recon 2" xfId="1728"/>
    <cellStyle name="_C. Board Presi backup" xfId="1729"/>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30"/>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31"/>
    <cellStyle name="_Column2 3" xfId="1732"/>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33"/>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34"/>
    <cellStyle name="_Column3 3" xfId="1735"/>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36"/>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37"/>
    <cellStyle name="_Column4 3" xfId="143"/>
    <cellStyle name="_Column4 3 2" xfId="144"/>
    <cellStyle name="_Column4 3 3" xfId="145"/>
    <cellStyle name="_Column4 3 4" xfId="146"/>
    <cellStyle name="_Column4 3 5" xfId="1738"/>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39"/>
    <cellStyle name="_Column4_GAPgap Q2 2013 YTD - RCN backup_Regional Office Costs" xfId="1740"/>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41"/>
    <cellStyle name="_Column4_Regional Office Costs" xfId="1742"/>
    <cellStyle name="_Column4_Regional Office Costs_Regional Office Costs" xfId="1743"/>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44"/>
    <cellStyle name="_Column5 3" xfId="1745"/>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46"/>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47"/>
    <cellStyle name="_Column6 3" xfId="1748"/>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49"/>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50"/>
    <cellStyle name="_Column7 4" xfId="1751"/>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52"/>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53"/>
    <cellStyle name="_Comma 2" xfId="1754"/>
    <cellStyle name="_Comma_ABS Deal Tracer - Q3 2008" xfId="1755"/>
    <cellStyle name="_Comma_ABS Deal Tracer - Q3 2008 2" xfId="1756"/>
    <cellStyle name="_Comma_Aerium - Chester" xfId="1757"/>
    <cellStyle name="_Comma_Aerium - Chester 2" xfId="1758"/>
    <cellStyle name="_Comma_Aerium - Mercoeur" xfId="1759"/>
    <cellStyle name="_Comma_Aerium - Mercoeur 2" xfId="1760"/>
    <cellStyle name="_Comma_Babcock &amp; Brown Air Funding I" xfId="1761"/>
    <cellStyle name="_Comma_Babcock &amp; Brown Air Funding I 2" xfId="1762"/>
    <cellStyle name="_Comma_Cost Calc" xfId="1763"/>
    <cellStyle name="_Comma_Cost Calc 2" xfId="1764"/>
    <cellStyle name="_Comma_Cost Calc_ABS Deal Tracer - Q3 2008" xfId="1765"/>
    <cellStyle name="_Comma_Cost Calc_ABS Deal Tracer - Q3 2008 2" xfId="1766"/>
    <cellStyle name="_Comma_Cost Calc_Aerium - Chester" xfId="1767"/>
    <cellStyle name="_Comma_Cost Calc_Aerium - Chester 2" xfId="1768"/>
    <cellStyle name="_Comma_Cost Calc_Aerium - Mercoeur" xfId="1769"/>
    <cellStyle name="_Comma_Cost Calc_Aerium - Mercoeur 2" xfId="1770"/>
    <cellStyle name="_Comma_Cost Calc_Babcock &amp; Brown Air Funding I" xfId="1771"/>
    <cellStyle name="_Comma_Cost Calc_Babcock &amp; Brown Air Funding I 2" xfId="1772"/>
    <cellStyle name="_Comma_Cost Calc_FCAR 364-day" xfId="1773"/>
    <cellStyle name="_Comma_Cost Calc_FCAR 364-day 2" xfId="1774"/>
    <cellStyle name="_Comma_Cost Calc_FCAR 5-year" xfId="1775"/>
    <cellStyle name="_Comma_Cost Calc_FCAR 5-year 2" xfId="1776"/>
    <cellStyle name="_Comma_Cost Calc_FCC Zeus" xfId="1777"/>
    <cellStyle name="_Comma_Cost Calc_FCC Zeus 2" xfId="1778"/>
    <cellStyle name="_Comma_Cost Calc_Flagstar 2007-1A C AF4" xfId="1779"/>
    <cellStyle name="_Comma_Cost Calc_Flagstar 2007-1A C AF4 2" xfId="1780"/>
    <cellStyle name="_Comma_Cost Calc_ItalFinance SV2" xfId="1781"/>
    <cellStyle name="_Comma_Cost Calc_ItalFinance SV2 2" xfId="1782"/>
    <cellStyle name="_Comma_Cost Calc_Meliadi SaRL" xfId="1783"/>
    <cellStyle name="_Comma_Cost Calc_Meliadi SaRL 2" xfId="1784"/>
    <cellStyle name="_Comma_Cost Calc_Sheet1" xfId="1785"/>
    <cellStyle name="_Comma_Cost Calc_Sheet1 2" xfId="1786"/>
    <cellStyle name="_Comma_Cost Calc_Template" xfId="1787"/>
    <cellStyle name="_Comma_Cost Calc_Template 2" xfId="1788"/>
    <cellStyle name="_Comma_FCAR 364-day" xfId="1789"/>
    <cellStyle name="_Comma_FCAR 364-day 2" xfId="1790"/>
    <cellStyle name="_Comma_FCAR 5-year" xfId="1791"/>
    <cellStyle name="_Comma_FCAR 5-year 2" xfId="1792"/>
    <cellStyle name="_Comma_FCC Zeus" xfId="1793"/>
    <cellStyle name="_Comma_FCC Zeus 2" xfId="1794"/>
    <cellStyle name="_Comma_Flagstar 2007-1A C AF4" xfId="1795"/>
    <cellStyle name="_Comma_Flagstar 2007-1A C AF4 2" xfId="1796"/>
    <cellStyle name="_Comma_Gerard 1 -20 " xfId="1797"/>
    <cellStyle name="_Comma_Gerard 1 -20  2" xfId="1798"/>
    <cellStyle name="_Comma_Gerard 1 -20  3" xfId="1799"/>
    <cellStyle name="_Comma_Gerard 1 -20 _ABS Deal Tracer - Q3 2008" xfId="1800"/>
    <cellStyle name="_Comma_Gerard 1 -20 _ABS Deal Tracer - Q3 2008 2" xfId="1801"/>
    <cellStyle name="_Comma_Gerard 1 -20 _Aerium - Chester" xfId="1802"/>
    <cellStyle name="_Comma_Gerard 1 -20 _Aerium - Chester 2" xfId="1803"/>
    <cellStyle name="_Comma_Gerard 1 -20 _Aerium - Mercoeur" xfId="1804"/>
    <cellStyle name="_Comma_Gerard 1 -20 _Aerium - Mercoeur 2" xfId="1805"/>
    <cellStyle name="_Comma_Gerard 1 -20 _AU_NZ_Prod_Revenue_v2.0_201201_V2" xfId="1806"/>
    <cellStyle name="_Comma_Gerard 1 -20 _Babcock &amp; Brown Air Funding I" xfId="1807"/>
    <cellStyle name="_Comma_Gerard 1 -20 _Babcock &amp; Brown Air Funding I 2" xfId="1808"/>
    <cellStyle name="_Comma_Gerard 1 -20 _FCAR 364-day" xfId="1809"/>
    <cellStyle name="_Comma_Gerard 1 -20 _FCAR 364-day 2" xfId="1810"/>
    <cellStyle name="_Comma_Gerard 1 -20 _FCAR 5-year" xfId="1811"/>
    <cellStyle name="_Comma_Gerard 1 -20 _FCAR 5-year 2" xfId="1812"/>
    <cellStyle name="_Comma_Gerard 1 -20 _FCC Zeus" xfId="1813"/>
    <cellStyle name="_Comma_Gerard 1 -20 _FCC Zeus 2" xfId="1814"/>
    <cellStyle name="_Comma_Gerard 1 -20 _Flagstar 2007-1A C AF4" xfId="1815"/>
    <cellStyle name="_Comma_Gerard 1 -20 _Flagstar 2007-1A C AF4 2" xfId="1816"/>
    <cellStyle name="_Comma_Gerard 1 -20 _ItalFinance SV2" xfId="1817"/>
    <cellStyle name="_Comma_Gerard 1 -20 _ItalFinance SV2 2" xfId="1818"/>
    <cellStyle name="_Comma_Gerard 1 -20 _Meliadi SaRL" xfId="1819"/>
    <cellStyle name="_Comma_Gerard 1 -20 _Meliadi SaRL 2" xfId="1820"/>
    <cellStyle name="_Comma_Gerard 1 -20 _PERSONAL" xfId="1821"/>
    <cellStyle name="_Comma_Gerard 1 -20 _PERSONAL 2" xfId="1822"/>
    <cellStyle name="_Comma_Gerard 1 -20 _Report_Creation_Tool" xfId="1823"/>
    <cellStyle name="_Comma_Gerard 1 -20 _Report_Creation_Tool 2" xfId="1824"/>
    <cellStyle name="_Comma_Gerard 1 -20 _Sheet1" xfId="1825"/>
    <cellStyle name="_Comma_Gerard 1 -20 _Sheet1 2" xfId="1826"/>
    <cellStyle name="_Comma_Gerard 1 -20 _Template" xfId="1827"/>
    <cellStyle name="_Comma_Gerard 1 -20 _Template 2" xfId="1828"/>
    <cellStyle name="_Comma_ItalFinance SV2" xfId="1829"/>
    <cellStyle name="_Comma_ItalFinance SV2 2" xfId="1830"/>
    <cellStyle name="_Comma_Meliadi SaRL" xfId="1831"/>
    <cellStyle name="_Comma_Meliadi SaRL 2" xfId="1832"/>
    <cellStyle name="_Comma_Sheet1" xfId="1833"/>
    <cellStyle name="_Comma_Sheet1 2" xfId="1834"/>
    <cellStyle name="_Comma_Template" xfId="1835"/>
    <cellStyle name="_Comma_Template 2" xfId="1836"/>
    <cellStyle name="_Comma_Tenants &amp; Costs" xfId="1837"/>
    <cellStyle name="_Comma_Tenants &amp; Costs 2" xfId="1838"/>
    <cellStyle name="_Comma_Tenants &amp; Costs_ABS Deal Tracer - Q3 2008" xfId="1839"/>
    <cellStyle name="_Comma_Tenants &amp; Costs_ABS Deal Tracer - Q3 2008 2" xfId="1840"/>
    <cellStyle name="_Comma_Tenants &amp; Costs_Aerium - Chester" xfId="1841"/>
    <cellStyle name="_Comma_Tenants &amp; Costs_Aerium - Chester 2" xfId="1842"/>
    <cellStyle name="_Comma_Tenants &amp; Costs_Aerium - Mercoeur" xfId="1843"/>
    <cellStyle name="_Comma_Tenants &amp; Costs_Aerium - Mercoeur 2" xfId="1844"/>
    <cellStyle name="_Comma_Tenants &amp; Costs_Babcock &amp; Brown Air Funding I" xfId="1845"/>
    <cellStyle name="_Comma_Tenants &amp; Costs_Babcock &amp; Brown Air Funding I 2" xfId="1846"/>
    <cellStyle name="_Comma_Tenants &amp; Costs_FCAR 364-day" xfId="1847"/>
    <cellStyle name="_Comma_Tenants &amp; Costs_FCAR 364-day 2" xfId="1848"/>
    <cellStyle name="_Comma_Tenants &amp; Costs_FCAR 5-year" xfId="1849"/>
    <cellStyle name="_Comma_Tenants &amp; Costs_FCAR 5-year 2" xfId="1850"/>
    <cellStyle name="_Comma_Tenants &amp; Costs_FCC Zeus" xfId="1851"/>
    <cellStyle name="_Comma_Tenants &amp; Costs_FCC Zeus 2" xfId="1852"/>
    <cellStyle name="_Comma_Tenants &amp; Costs_Flagstar 2007-1A C AF4" xfId="1853"/>
    <cellStyle name="_Comma_Tenants &amp; Costs_Flagstar 2007-1A C AF4 2" xfId="1854"/>
    <cellStyle name="_Comma_Tenants &amp; Costs_ItalFinance SV2" xfId="1855"/>
    <cellStyle name="_Comma_Tenants &amp; Costs_ItalFinance SV2 2" xfId="1856"/>
    <cellStyle name="_Comma_Tenants &amp; Costs_Meliadi SaRL" xfId="1857"/>
    <cellStyle name="_Comma_Tenants &amp; Costs_Meliadi SaRL 2" xfId="1858"/>
    <cellStyle name="_Comma_Tenants &amp; Costs_Sheet1" xfId="1859"/>
    <cellStyle name="_Comma_Tenants &amp; Costs_Sheet1 2" xfId="1860"/>
    <cellStyle name="_Comma_Tenants &amp; Costs_Template" xfId="1861"/>
    <cellStyle name="_Comma_Tenants &amp; Costs_Template 2" xfId="1862"/>
    <cellStyle name="_Cons_Effects_1401" xfId="1863"/>
    <cellStyle name="_Copperfield data" xfId="1864"/>
    <cellStyle name="_Copperfield data 2" xfId="1865"/>
    <cellStyle name="_Copperfield data 3" xfId="1866"/>
    <cellStyle name="_Copperfield data 4" xfId="5524"/>
    <cellStyle name="_Corrections" xfId="1867"/>
    <cellStyle name="_Cost_Database_2011-2014" xfId="1868"/>
    <cellStyle name="_Cost_Database_2011-2014 2" xfId="1869"/>
    <cellStyle name="_Costs_Pricing" xfId="1870"/>
    <cellStyle name="_Costs_Pricing 2" xfId="1871"/>
    <cellStyle name="_Currency" xfId="1872"/>
    <cellStyle name="_Currency 2" xfId="1873"/>
    <cellStyle name="_Currency_ABS Deal Tracer - Q3 2008" xfId="1874"/>
    <cellStyle name="_Currency_ABS Deal Tracer - Q3 2008 2" xfId="1875"/>
    <cellStyle name="_Currency_Aerium - Chester" xfId="1876"/>
    <cellStyle name="_Currency_Aerium - Chester 2" xfId="1877"/>
    <cellStyle name="_Currency_Aerium - Mercoeur" xfId="1878"/>
    <cellStyle name="_Currency_Aerium - Mercoeur 2" xfId="1879"/>
    <cellStyle name="_Currency_Babcock &amp; Brown Air Funding I" xfId="1880"/>
    <cellStyle name="_Currency_Babcock &amp; Brown Air Funding I 2" xfId="1881"/>
    <cellStyle name="_Currency_Cost Calc" xfId="1882"/>
    <cellStyle name="_Currency_Cost Calc 2" xfId="1883"/>
    <cellStyle name="_Currency_Cost Calc_ABS Deal Tracer - Q3 2008" xfId="1884"/>
    <cellStyle name="_Currency_Cost Calc_ABS Deal Tracer - Q3 2008 2" xfId="1885"/>
    <cellStyle name="_Currency_Cost Calc_Aerium - Chester" xfId="1886"/>
    <cellStyle name="_Currency_Cost Calc_Aerium - Chester 2" xfId="1887"/>
    <cellStyle name="_Currency_Cost Calc_Aerium - Mercoeur" xfId="1888"/>
    <cellStyle name="_Currency_Cost Calc_Aerium - Mercoeur 2" xfId="1889"/>
    <cellStyle name="_Currency_Cost Calc_Babcock &amp; Brown Air Funding I" xfId="1890"/>
    <cellStyle name="_Currency_Cost Calc_Babcock &amp; Brown Air Funding I 2" xfId="1891"/>
    <cellStyle name="_Currency_Cost Calc_FCAR 364-day" xfId="1892"/>
    <cellStyle name="_Currency_Cost Calc_FCAR 364-day 2" xfId="1893"/>
    <cellStyle name="_Currency_Cost Calc_FCAR 5-year" xfId="1894"/>
    <cellStyle name="_Currency_Cost Calc_FCAR 5-year 2" xfId="1895"/>
    <cellStyle name="_Currency_Cost Calc_FCC Zeus" xfId="1896"/>
    <cellStyle name="_Currency_Cost Calc_FCC Zeus 2" xfId="1897"/>
    <cellStyle name="_Currency_Cost Calc_Flagstar 2007-1A C AF4" xfId="1898"/>
    <cellStyle name="_Currency_Cost Calc_Flagstar 2007-1A C AF4 2" xfId="1899"/>
    <cellStyle name="_Currency_Cost Calc_ItalFinance SV2" xfId="1900"/>
    <cellStyle name="_Currency_Cost Calc_ItalFinance SV2 2" xfId="1901"/>
    <cellStyle name="_Currency_Cost Calc_Meliadi SaRL" xfId="1902"/>
    <cellStyle name="_Currency_Cost Calc_Meliadi SaRL 2" xfId="1903"/>
    <cellStyle name="_Currency_Cost Calc_Sheet1" xfId="1904"/>
    <cellStyle name="_Currency_Cost Calc_Sheet1 2" xfId="1905"/>
    <cellStyle name="_Currency_Cost Calc_Template" xfId="1906"/>
    <cellStyle name="_Currency_Cost Calc_Template 2" xfId="1907"/>
    <cellStyle name="_Currency_FCAR 364-day" xfId="1908"/>
    <cellStyle name="_Currency_FCAR 364-day 2" xfId="1909"/>
    <cellStyle name="_Currency_FCAR 5-year" xfId="1910"/>
    <cellStyle name="_Currency_FCAR 5-year 2" xfId="1911"/>
    <cellStyle name="_Currency_FCC Zeus" xfId="1912"/>
    <cellStyle name="_Currency_FCC Zeus 2" xfId="1913"/>
    <cellStyle name="_Currency_Flagstar 2007-1A C AF4" xfId="1914"/>
    <cellStyle name="_Currency_Flagstar 2007-1A C AF4 2" xfId="1915"/>
    <cellStyle name="_Currency_Gerard 1 -20 " xfId="1916"/>
    <cellStyle name="_Currency_Gerard 1 -20  2" xfId="1917"/>
    <cellStyle name="_Currency_Gerard 1 -20  3" xfId="1918"/>
    <cellStyle name="_Currency_Gerard 1 -20 _ABS Deal Tracer - Q3 2008" xfId="1919"/>
    <cellStyle name="_Currency_Gerard 1 -20 _ABS Deal Tracer - Q3 2008 2" xfId="1920"/>
    <cellStyle name="_Currency_Gerard 1 -20 _Aerium - Chester" xfId="1921"/>
    <cellStyle name="_Currency_Gerard 1 -20 _Aerium - Chester 2" xfId="1922"/>
    <cellStyle name="_Currency_Gerard 1 -20 _Aerium - Mercoeur" xfId="1923"/>
    <cellStyle name="_Currency_Gerard 1 -20 _Aerium - Mercoeur 2" xfId="1924"/>
    <cellStyle name="_Currency_Gerard 1 -20 _AU_NZ_Prod_Revenue_v2.0_201201_V2" xfId="1925"/>
    <cellStyle name="_Currency_Gerard 1 -20 _Babcock &amp; Brown Air Funding I" xfId="1926"/>
    <cellStyle name="_Currency_Gerard 1 -20 _Babcock &amp; Brown Air Funding I 2" xfId="1927"/>
    <cellStyle name="_Currency_Gerard 1 -20 _FCAR 364-day" xfId="1928"/>
    <cellStyle name="_Currency_Gerard 1 -20 _FCAR 364-day 2" xfId="1929"/>
    <cellStyle name="_Currency_Gerard 1 -20 _FCAR 5-year" xfId="1930"/>
    <cellStyle name="_Currency_Gerard 1 -20 _FCAR 5-year 2" xfId="1931"/>
    <cellStyle name="_Currency_Gerard 1 -20 _FCC Zeus" xfId="1932"/>
    <cellStyle name="_Currency_Gerard 1 -20 _FCC Zeus 2" xfId="1933"/>
    <cellStyle name="_Currency_Gerard 1 -20 _Flagstar 2007-1A C AF4" xfId="1934"/>
    <cellStyle name="_Currency_Gerard 1 -20 _Flagstar 2007-1A C AF4 2" xfId="1935"/>
    <cellStyle name="_Currency_Gerard 1 -20 _ItalFinance SV2" xfId="1936"/>
    <cellStyle name="_Currency_Gerard 1 -20 _ItalFinance SV2 2" xfId="1937"/>
    <cellStyle name="_Currency_Gerard 1 -20 _Meliadi SaRL" xfId="1938"/>
    <cellStyle name="_Currency_Gerard 1 -20 _Meliadi SaRL 2" xfId="1939"/>
    <cellStyle name="_Currency_Gerard 1 -20 _PERSONAL" xfId="1940"/>
    <cellStyle name="_Currency_Gerard 1 -20 _PERSONAL 2" xfId="1941"/>
    <cellStyle name="_Currency_Gerard 1 -20 _Report_Creation_Tool" xfId="1942"/>
    <cellStyle name="_Currency_Gerard 1 -20 _Report_Creation_Tool 2" xfId="1943"/>
    <cellStyle name="_Currency_Gerard 1 -20 _Sheet1" xfId="1944"/>
    <cellStyle name="_Currency_Gerard 1 -20 _Sheet1 2" xfId="1945"/>
    <cellStyle name="_Currency_Gerard 1 -20 _Template" xfId="1946"/>
    <cellStyle name="_Currency_Gerard 1 -20 _Template 2" xfId="1947"/>
    <cellStyle name="_Currency_ItalFinance SV2" xfId="1948"/>
    <cellStyle name="_Currency_ItalFinance SV2 2" xfId="1949"/>
    <cellStyle name="_Currency_Meliadi SaRL" xfId="1950"/>
    <cellStyle name="_Currency_Meliadi SaRL 2" xfId="1951"/>
    <cellStyle name="_Currency_Sheet1" xfId="1952"/>
    <cellStyle name="_Currency_Sheet1 2" xfId="1953"/>
    <cellStyle name="_Currency_Template" xfId="1954"/>
    <cellStyle name="_Currency_Template 2" xfId="1955"/>
    <cellStyle name="_Currency_Tenants &amp; Costs" xfId="1956"/>
    <cellStyle name="_Currency_Tenants &amp; Costs 2" xfId="1957"/>
    <cellStyle name="_Currency_Tenants &amp; Costs_ABS Deal Tracer - Q3 2008" xfId="1958"/>
    <cellStyle name="_Currency_Tenants &amp; Costs_ABS Deal Tracer - Q3 2008 2" xfId="1959"/>
    <cellStyle name="_Currency_Tenants &amp; Costs_Aerium - Chester" xfId="1960"/>
    <cellStyle name="_Currency_Tenants &amp; Costs_Aerium - Chester 2" xfId="1961"/>
    <cellStyle name="_Currency_Tenants &amp; Costs_Aerium - Mercoeur" xfId="1962"/>
    <cellStyle name="_Currency_Tenants &amp; Costs_Aerium - Mercoeur 2" xfId="1963"/>
    <cellStyle name="_Currency_Tenants &amp; Costs_Babcock &amp; Brown Air Funding I" xfId="1964"/>
    <cellStyle name="_Currency_Tenants &amp; Costs_Babcock &amp; Brown Air Funding I 2" xfId="1965"/>
    <cellStyle name="_Currency_Tenants &amp; Costs_FCAR 364-day" xfId="1966"/>
    <cellStyle name="_Currency_Tenants &amp; Costs_FCAR 364-day 2" xfId="1967"/>
    <cellStyle name="_Currency_Tenants &amp; Costs_FCAR 5-year" xfId="1968"/>
    <cellStyle name="_Currency_Tenants &amp; Costs_FCAR 5-year 2" xfId="1969"/>
    <cellStyle name="_Currency_Tenants &amp; Costs_FCC Zeus" xfId="1970"/>
    <cellStyle name="_Currency_Tenants &amp; Costs_FCC Zeus 2" xfId="1971"/>
    <cellStyle name="_Currency_Tenants &amp; Costs_Flagstar 2007-1A C AF4" xfId="1972"/>
    <cellStyle name="_Currency_Tenants &amp; Costs_Flagstar 2007-1A C AF4 2" xfId="1973"/>
    <cellStyle name="_Currency_Tenants &amp; Costs_ItalFinance SV2" xfId="1974"/>
    <cellStyle name="_Currency_Tenants &amp; Costs_ItalFinance SV2 2" xfId="1975"/>
    <cellStyle name="_Currency_Tenants &amp; Costs_Meliadi SaRL" xfId="1976"/>
    <cellStyle name="_Currency_Tenants &amp; Costs_Meliadi SaRL 2" xfId="1977"/>
    <cellStyle name="_Currency_Tenants &amp; Costs_Sheet1" xfId="1978"/>
    <cellStyle name="_Currency_Tenants &amp; Costs_Sheet1 2" xfId="1979"/>
    <cellStyle name="_Currency_Tenants &amp; Costs_Template" xfId="1980"/>
    <cellStyle name="_Currency_Tenants &amp; Costs_Template 2" xfId="1981"/>
    <cellStyle name="_CurrencySpace" xfId="1982"/>
    <cellStyle name="_CurrencySpace 2" xfId="1983"/>
    <cellStyle name="_CurrencySpace_Cost Calc" xfId="1984"/>
    <cellStyle name="_CurrencySpace_Cost Calc 2" xfId="1985"/>
    <cellStyle name="_CurrencySpace_Cost Calc_ABS Deal Tracer - Q3 2008" xfId="1986"/>
    <cellStyle name="_CurrencySpace_Cost Calc_ABS Deal Tracer - Q3 2008 2" xfId="1987"/>
    <cellStyle name="_CurrencySpace_Cost Calc_Aerium - Chester" xfId="1988"/>
    <cellStyle name="_CurrencySpace_Cost Calc_Aerium - Chester 2" xfId="1989"/>
    <cellStyle name="_CurrencySpace_Cost Calc_Aerium - Mercoeur" xfId="1990"/>
    <cellStyle name="_CurrencySpace_Cost Calc_Aerium - Mercoeur 2" xfId="1991"/>
    <cellStyle name="_CurrencySpace_Cost Calc_Babcock &amp; Brown Air Funding I" xfId="1992"/>
    <cellStyle name="_CurrencySpace_Cost Calc_Babcock &amp; Brown Air Funding I 2" xfId="1993"/>
    <cellStyle name="_CurrencySpace_Cost Calc_FCAR 364-day" xfId="1994"/>
    <cellStyle name="_CurrencySpace_Cost Calc_FCAR 364-day 2" xfId="1995"/>
    <cellStyle name="_CurrencySpace_Cost Calc_FCAR 5-year" xfId="1996"/>
    <cellStyle name="_CurrencySpace_Cost Calc_FCAR 5-year 2" xfId="1997"/>
    <cellStyle name="_CurrencySpace_Cost Calc_FCC Zeus" xfId="1998"/>
    <cellStyle name="_CurrencySpace_Cost Calc_FCC Zeus 2" xfId="1999"/>
    <cellStyle name="_CurrencySpace_Cost Calc_Flagstar 2007-1A C AF4" xfId="2000"/>
    <cellStyle name="_CurrencySpace_Cost Calc_Flagstar 2007-1A C AF4 2" xfId="2001"/>
    <cellStyle name="_CurrencySpace_Cost Calc_ItalFinance SV2" xfId="2002"/>
    <cellStyle name="_CurrencySpace_Cost Calc_ItalFinance SV2 2" xfId="2003"/>
    <cellStyle name="_CurrencySpace_Cost Calc_Meliadi SaRL" xfId="2004"/>
    <cellStyle name="_CurrencySpace_Cost Calc_Meliadi SaRL 2" xfId="2005"/>
    <cellStyle name="_CurrencySpace_Cost Calc_Sheet1" xfId="2006"/>
    <cellStyle name="_CurrencySpace_Cost Calc_Sheet1 2" xfId="2007"/>
    <cellStyle name="_CurrencySpace_Cost Calc_Template" xfId="2008"/>
    <cellStyle name="_CurrencySpace_Cost Calc_Template 2" xfId="2009"/>
    <cellStyle name="_CurrencySpace_Gerard 1 -20 " xfId="2010"/>
    <cellStyle name="_CurrencySpace_Gerard 1 -20  2" xfId="2011"/>
    <cellStyle name="_CurrencySpace_Gerard 1 -20  3" xfId="2012"/>
    <cellStyle name="_CurrencySpace_Tenants &amp; Costs" xfId="2013"/>
    <cellStyle name="_CurrencySpace_Tenants &amp; Costs 2" xfId="2014"/>
    <cellStyle name="_CurrencySpace_Tenants &amp; Costs_ABS Deal Tracer - Q3 2008" xfId="2015"/>
    <cellStyle name="_CurrencySpace_Tenants &amp; Costs_ABS Deal Tracer - Q3 2008 2" xfId="2016"/>
    <cellStyle name="_CurrencySpace_Tenants &amp; Costs_Aerium - Chester" xfId="2017"/>
    <cellStyle name="_CurrencySpace_Tenants &amp; Costs_Aerium - Chester 2" xfId="2018"/>
    <cellStyle name="_CurrencySpace_Tenants &amp; Costs_Aerium - Mercoeur" xfId="2019"/>
    <cellStyle name="_CurrencySpace_Tenants &amp; Costs_Aerium - Mercoeur 2" xfId="2020"/>
    <cellStyle name="_CurrencySpace_Tenants &amp; Costs_Babcock &amp; Brown Air Funding I" xfId="2021"/>
    <cellStyle name="_CurrencySpace_Tenants &amp; Costs_Babcock &amp; Brown Air Funding I 2" xfId="2022"/>
    <cellStyle name="_CurrencySpace_Tenants &amp; Costs_FCAR 364-day" xfId="2023"/>
    <cellStyle name="_CurrencySpace_Tenants &amp; Costs_FCAR 364-day 2" xfId="2024"/>
    <cellStyle name="_CurrencySpace_Tenants &amp; Costs_FCAR 5-year" xfId="2025"/>
    <cellStyle name="_CurrencySpace_Tenants &amp; Costs_FCAR 5-year 2" xfId="2026"/>
    <cellStyle name="_CurrencySpace_Tenants &amp; Costs_FCC Zeus" xfId="2027"/>
    <cellStyle name="_CurrencySpace_Tenants &amp; Costs_FCC Zeus 2" xfId="2028"/>
    <cellStyle name="_CurrencySpace_Tenants &amp; Costs_Flagstar 2007-1A C AF4" xfId="2029"/>
    <cellStyle name="_CurrencySpace_Tenants &amp; Costs_Flagstar 2007-1A C AF4 2" xfId="2030"/>
    <cellStyle name="_CurrencySpace_Tenants &amp; Costs_ItalFinance SV2" xfId="2031"/>
    <cellStyle name="_CurrencySpace_Tenants &amp; Costs_ItalFinance SV2 2" xfId="2032"/>
    <cellStyle name="_CurrencySpace_Tenants &amp; Costs_Meliadi SaRL" xfId="2033"/>
    <cellStyle name="_CurrencySpace_Tenants &amp; Costs_Meliadi SaRL 2" xfId="2034"/>
    <cellStyle name="_CurrencySpace_Tenants &amp; Costs_Sheet1" xfId="2035"/>
    <cellStyle name="_CurrencySpace_Tenants &amp; Costs_Sheet1 2" xfId="2036"/>
    <cellStyle name="_CurrencySpace_Tenants &amp; Costs_Template" xfId="2037"/>
    <cellStyle name="_CurrencySpace_Tenants &amp; Costs_Template 2" xfId="2038"/>
    <cellStyle name="_Data" xfId="321"/>
    <cellStyle name="_Data 2" xfId="322"/>
    <cellStyle name="_Data 2_2.2.2" xfId="323"/>
    <cellStyle name="_Data 3" xfId="324"/>
    <cellStyle name="_Data 3 2" xfId="2039"/>
    <cellStyle name="_Data 4" xfId="2040"/>
    <cellStyle name="_Data Control" xfId="2041"/>
    <cellStyle name="_Data Control 2" xfId="2042"/>
    <cellStyle name="_Data Control_Annexes FR" xfId="2043"/>
    <cellStyle name="_data starbird_200803_v1404 adj" xfId="2044"/>
    <cellStyle name="_data starbird_200803_v1404 adj 2" xfId="2045"/>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46"/>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47"/>
    <cellStyle name="_Divider_Sheets" xfId="2048"/>
    <cellStyle name="_Duke data" xfId="2049"/>
    <cellStyle name="_Duke data 2" xfId="2050"/>
    <cellStyle name="_Duke data 3" xfId="2051"/>
    <cellStyle name="_Duke data 4" xfId="5526"/>
    <cellStyle name="_Effective Interest Rate" xfId="2052"/>
    <cellStyle name="_Epic (Industrious) Plc" xfId="2053"/>
    <cellStyle name="_Epic (Industrious) Plc 2" xfId="2054"/>
    <cellStyle name="_Euro" xfId="2055"/>
    <cellStyle name="_Euro 2" xfId="2056"/>
    <cellStyle name="_Euro_ABS Deal Tracer - Q3 2008" xfId="2057"/>
    <cellStyle name="_Euro_ABS Deal Tracer - Q3 2008 2" xfId="2058"/>
    <cellStyle name="_Euro_Aerium - Chester" xfId="2059"/>
    <cellStyle name="_Euro_Aerium - Chester 2" xfId="2060"/>
    <cellStyle name="_Euro_Aerium - Mercoeur" xfId="2061"/>
    <cellStyle name="_Euro_Aerium - Mercoeur 2" xfId="2062"/>
    <cellStyle name="_Euro_Babcock &amp; Brown Air Funding I" xfId="2063"/>
    <cellStyle name="_Euro_Babcock &amp; Brown Air Funding I 2" xfId="2064"/>
    <cellStyle name="_Euro_FCAR 364-day" xfId="2065"/>
    <cellStyle name="_Euro_FCAR 364-day 2" xfId="2066"/>
    <cellStyle name="_Euro_FCAR 5-year" xfId="2067"/>
    <cellStyle name="_Euro_FCAR 5-year 2" xfId="2068"/>
    <cellStyle name="_Euro_FCC Zeus" xfId="2069"/>
    <cellStyle name="_Euro_FCC Zeus 2" xfId="2070"/>
    <cellStyle name="_Euro_Flagstar 2007-1A C AF4" xfId="2071"/>
    <cellStyle name="_Euro_Flagstar 2007-1A C AF4 2" xfId="2072"/>
    <cellStyle name="_Euro_ItalFinance SV2" xfId="2073"/>
    <cellStyle name="_Euro_ItalFinance SV2 2" xfId="2074"/>
    <cellStyle name="_Euro_Meliadi SaRL" xfId="2075"/>
    <cellStyle name="_Euro_Meliadi SaRL 2" xfId="2076"/>
    <cellStyle name="_Euro_Sheet1" xfId="2077"/>
    <cellStyle name="_Euro_Sheet1 2" xfId="2078"/>
    <cellStyle name="_Euro_Template" xfId="2079"/>
    <cellStyle name="_Euro_Template 2" xfId="2080"/>
    <cellStyle name="_FCI_Rxx_xx-2013" xfId="2081"/>
    <cellStyle name="_FCI_Rxx_xx-2013 2" xfId="2082"/>
    <cellStyle name="_Financial Report_07-2012_RSA" xfId="2083"/>
    <cellStyle name="_Financial Report_07-2012_RSA 2" xfId="2084"/>
    <cellStyle name="_Financial Report_07-2012_RSA 3" xfId="2085"/>
    <cellStyle name="_Financial Report_07-2012_RSA_Sheet1" xfId="2086"/>
    <cellStyle name="_Financial Report_08-2012_RSA" xfId="2087"/>
    <cellStyle name="_Financial Report_08-2012_RSA 2" xfId="2088"/>
    <cellStyle name="_Financial Report_08-2012_RSA 3" xfId="2089"/>
    <cellStyle name="_Financial Report_08-2012_RSA_Sheet1" xfId="2090"/>
    <cellStyle name="_Financial Report_MPG_12-2013" xfId="2091"/>
    <cellStyle name="_Financial Report_MPG_12-2013 2" xfId="2092"/>
    <cellStyle name="_Financial Report_RSA_04-2013" xfId="2093"/>
    <cellStyle name="_Financial Report_RSA_07-2013" xfId="2094"/>
    <cellStyle name="_Financial Report_RSA_10-2013" xfId="2095"/>
    <cellStyle name="_Financial Report_RSA_10-2013 2" xfId="2096"/>
    <cellStyle name="_Financial Report_RSE_12-2013_prelim" xfId="2097"/>
    <cellStyle name="_Financial Report_RSE_12-2013_prelim 2" xfId="2098"/>
    <cellStyle name="_FITCH Conversion " xfId="2099"/>
    <cellStyle name="_FITCH Conversion  2" xfId="2100"/>
    <cellStyle name="_FITCH Conversion  3" xfId="2101"/>
    <cellStyle name="_Fixed_Cost_Analysis_Cons_03" xfId="2102"/>
    <cellStyle name="_Fixed_Cost_Analysis_Cons_03 2" xfId="2103"/>
    <cellStyle name="_FR_Pickup_Module" xfId="2104"/>
    <cellStyle name="_FR_Pickup_Module 2" xfId="2105"/>
    <cellStyle name="_FR_Pickup_Module 3" xfId="2106"/>
    <cellStyle name="_GSR_Adj_ACvsBU_BUFX_RSA" xfId="2107"/>
    <cellStyle name="_GSR_Adj_ACvsBU_BUFX_RSA 2" xfId="2108"/>
    <cellStyle name="_Hapoalim_refresh_spreads" xfId="2109"/>
    <cellStyle name="_Hapoalim_refresh_spreads 2" xfId="2110"/>
    <cellStyle name="_Header" xfId="384"/>
    <cellStyle name="_Header 2" xfId="385"/>
    <cellStyle name="_Header 2 2" xfId="2111"/>
    <cellStyle name="_Header 3" xfId="2112"/>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113"/>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114"/>
    <cellStyle name="_Heading_Multi-Family Property Data Tape v1" xfId="2115"/>
    <cellStyle name="_Heading_Multi-Family Property Data Tape v1 2" xfId="2116"/>
    <cellStyle name="_Hiding or Unhiding sheets for default view" xfId="2117"/>
    <cellStyle name="_Hiding or Unhiding sheets for default view 2" xfId="2118"/>
    <cellStyle name="_Hiding or Unhiding sheets for default view 3" xfId="2119"/>
    <cellStyle name="_Hiding or Unhiding sheets for default view_Consolidation_BU14_PY_adjustments" xfId="2120"/>
    <cellStyle name="_Hiding or Unhiding sheets for default view_Consolidation_BU14_PY_adjustments 2" xfId="2121"/>
    <cellStyle name="_Hiding or Unhiding sheets for default view_Cost_Database_2011-2014" xfId="2122"/>
    <cellStyle name="_Hiding or Unhiding sheets for default view_Cost_Database_2011-2014 2" xfId="2123"/>
    <cellStyle name="_Hiding or Unhiding sheets for default view_Data_Sheet" xfId="2124"/>
    <cellStyle name="_Hiding or Unhiding sheets for default view_Data_Sheet 2" xfId="2125"/>
    <cellStyle name="_Hiding or Unhiding sheets for default view_Data_Sheet 3" xfId="2126"/>
    <cellStyle name="_Hiding or Unhiding sheets for default view_Financial Report_MPG_12-2013" xfId="2127"/>
    <cellStyle name="_Hiding or Unhiding sheets for default view_Financial Report_MPG_12-2013 2" xfId="2128"/>
    <cellStyle name="_Hiding or Unhiding sheets for default view_Financial Report_RSA_10-2013" xfId="2129"/>
    <cellStyle name="_Hiding or Unhiding sheets for default view_Financial Report_RSA_10-2013 2" xfId="2130"/>
    <cellStyle name="_Hiding or Unhiding sheets for default view_Financial Report_RSE_12-2013_prelim" xfId="2131"/>
    <cellStyle name="_Hiding or Unhiding sheets for default view_Financial Report_RSE_12-2013_prelim 2" xfId="2132"/>
    <cellStyle name="_Hiding or Unhiding sheets for default view_High Level Report_03-2013_RSA" xfId="2133"/>
    <cellStyle name="_Hiding or Unhiding sheets for default view_NSB_ACvsPY_BUFX_1312" xfId="2134"/>
    <cellStyle name="_Hiding or Unhiding sheets for default view_NSB_ACvsPY_BUFX_1312 2" xfId="2135"/>
    <cellStyle name="_Hiding or Unhiding sheets for default view_NSB_FC3vsPY_BUFX_1312" xfId="2136"/>
    <cellStyle name="_Hiding or Unhiding sheets for default view_NSB_FC3vsPY_BUFX_1312 2" xfId="2137"/>
    <cellStyle name="_Hiding or Unhiding sheets for default view_Regional Office Costs" xfId="2138"/>
    <cellStyle name="_Hiding or Unhiding sheets for default view_Sheet1" xfId="2139"/>
    <cellStyle name="_Hiding or Unhiding sheets for default view_TLG_Restatement Summary IFRS 10+11 @ BU 13 FX_v1.0" xfId="2140"/>
    <cellStyle name="_Hiding or Unhiding sheets for default view_TLG_Restatement Summary IFRS 10+11 @ BU 13 FX_v1.0 2" xfId="2141"/>
    <cellStyle name="_Hiding or Unhiding sheets for default view_XX_Rxx_Early_Financials_xx-2014_20140130" xfId="2142"/>
    <cellStyle name="_High Level Report_01-2013_RCN" xfId="2143"/>
    <cellStyle name="_High Level Report_04-2013_RAF" xfId="2144"/>
    <cellStyle name="_High Level Report_04-2013_RAF 2" xfId="2145"/>
    <cellStyle name="_High Level Report_2-2012_RCN_incl GPH shift" xfId="2146"/>
    <cellStyle name="_High Level Report_2-2012_RCN_incl GPH shift 2" xfId="2147"/>
    <cellStyle name="_High Level Report_2-2012_RCN_incl GPH shift 3" xfId="2148"/>
    <cellStyle name="_High Level Report_2-2012_RCN_incl GPH shift_Sheet1" xfId="2149"/>
    <cellStyle name="_High Level Report_MM-YYYY_RSA_02" xfId="2150"/>
    <cellStyle name="_High Level Report_MM-YYYY_RSA_02 2" xfId="2151"/>
    <cellStyle name="_High Level Report_MM-YYYY_RSA_02 3" xfId="2152"/>
    <cellStyle name="_High Level Report_MM-YYYY_RSA_02_01_GSR_ACvsPY_BUFX_RCN_1401" xfId="2153"/>
    <cellStyle name="_High Level Report_MM-YYYY_RSA_02_Regional Office Costs" xfId="2154"/>
    <cellStyle name="_High Level Report_MM-YYYY_RSA_02_Regional Office Costs_Regional Office Costs" xfId="2155"/>
    <cellStyle name="_High Level Report_MM-YYYY_RSA_02_Sheet1" xfId="2156"/>
    <cellStyle name="_High Level Report_MM-YYYY_Rxx_04" xfId="2157"/>
    <cellStyle name="_High Level Report_MM-YYYY_Rxx_04 2" xfId="2158"/>
    <cellStyle name="_High Level Report_MM-YYYY_Rxx_04 3" xfId="2159"/>
    <cellStyle name="_High Level Report_MM-YYYY_Rxx_04_01_GSR_ACvsPY_BUFX_RCN_1401" xfId="2160"/>
    <cellStyle name="_High Level Report_MM-YYYY_Rxx_04_2013 Outlook Net Sales &amp; OP" xfId="2161"/>
    <cellStyle name="_High Level Report_MM-YYYY_Rxx_04_Cons_Effects_1401" xfId="2162"/>
    <cellStyle name="_High Level Report_MM-YYYY_Rxx_04_Divider_Sheets" xfId="2163"/>
    <cellStyle name="_High Level Report_MM-YYYY_Rxx_04_FCI_RSA_09-2013" xfId="2164"/>
    <cellStyle name="_High Level Report_MM-YYYY_Rxx_04_NG_Effect_Cons_1401" xfId="2165"/>
    <cellStyle name="_High Level Report_MM-YYYY_Rxx_04_NSB_ACvsPY_BUFX_1312" xfId="2166"/>
    <cellStyle name="_High Level Report_MM-YYYY_Rxx_04_NSB_ACvsPY_BUFX_14xx" xfId="2167"/>
    <cellStyle name="_High Level Report_MM-YYYY_Rxx_04_NSB_FC3vsPY_BUFX_1312" xfId="2168"/>
    <cellStyle name="_High Level Report_MM-YYYY_Rxx_04_Regional Office Costs" xfId="2169"/>
    <cellStyle name="_High Level Report_MM-YYYY_Rxx_04_Regional Office Costs_Regional Office Costs" xfId="2170"/>
    <cellStyle name="_Highlight" xfId="2171"/>
    <cellStyle name="_Highlight 2" xfId="2172"/>
    <cellStyle name="_HLR_GSR_Addin_Feb13" xfId="2173"/>
    <cellStyle name="_ID RISK" xfId="2174"/>
    <cellStyle name="_ID RISK 2" xfId="2175"/>
    <cellStyle name="_ID RISK_Annexes FR" xfId="2176"/>
    <cellStyle name="_ID RISK_Annexes FR 2" xfId="2177"/>
    <cellStyle name="_KPI_Overview" xfId="2178"/>
    <cellStyle name="_KPI_Overview 2" xfId="2179"/>
    <cellStyle name="_KPI_Overview_Regional Office Costs" xfId="2180"/>
    <cellStyle name="_L1 - TAX CALC_SEP10" xfId="2181"/>
    <cellStyle name="_L1 - TAX CALC_SEP10 2" xfId="2182"/>
    <cellStyle name="_Loans Admin " xfId="2183"/>
    <cellStyle name="_Loans Admin  2" xfId="2184"/>
    <cellStyle name="_Loans Admin  3" xfId="2185"/>
    <cellStyle name="_Loans Admin _01_GSR_ACvsPY_BUFX_RCN_1401" xfId="2186"/>
    <cellStyle name="_Loans Admin _Annexes FR" xfId="2187"/>
    <cellStyle name="_Loans Admin _Consolidation_BU14_PY_adjustments" xfId="2188"/>
    <cellStyle name="_Loans Admin _Consolidation_BU14_PY_adjustments 2" xfId="2189"/>
    <cellStyle name="_Loans Admin _Cost_Database_2011-2014" xfId="2190"/>
    <cellStyle name="_Loans Admin _Cost_Database_2011-2014 2" xfId="2191"/>
    <cellStyle name="_Loans Admin _Data_Sheet" xfId="2192"/>
    <cellStyle name="_Loans Admin _Data_Sheet 2" xfId="2193"/>
    <cellStyle name="_Loans Admin _Data_Sheet 3" xfId="2194"/>
    <cellStyle name="_Loans Admin _Financial Report_MPG_12-2013" xfId="2195"/>
    <cellStyle name="_Loans Admin _Financial Report_MPG_12-2013 2" xfId="2196"/>
    <cellStyle name="_Loans Admin _Financial Report_RSA_10-2013" xfId="2197"/>
    <cellStyle name="_Loans Admin _Financial Report_RSA_10-2013 2" xfId="2198"/>
    <cellStyle name="_Loans Admin _Financial Report_RSE_12-2013_prelim" xfId="2199"/>
    <cellStyle name="_Loans Admin _Financial Report_RSE_12-2013_prelim 2" xfId="2200"/>
    <cellStyle name="_Loans Admin _High Level Report_03-2013_RSA" xfId="2201"/>
    <cellStyle name="_Loans Admin _NSB_ACvsPY_BUFX_1312" xfId="2202"/>
    <cellStyle name="_Loans Admin _NSB_ACvsPY_BUFX_1312 2" xfId="2203"/>
    <cellStyle name="_Loans Admin _NSB_FC3vsPY_BUFX_1312" xfId="2204"/>
    <cellStyle name="_Loans Admin _NSB_FC3vsPY_BUFX_1312 2" xfId="2205"/>
    <cellStyle name="_Loans Admin _Regional Office Costs" xfId="2206"/>
    <cellStyle name="_Loans Admin _Regional Office Costs_1" xfId="2207"/>
    <cellStyle name="_Loans Admin _Regional Office Costs_Regional Office Costs" xfId="2208"/>
    <cellStyle name="_Loans Admin _Sheet1" xfId="2209"/>
    <cellStyle name="_Loans Admin _TLG_Restatement Summary IFRS 10+11 @ BU 13 FX_v1.0" xfId="2210"/>
    <cellStyle name="_Loans Admin _TLG_Restatement Summary IFRS 10+11 @ BU 13 FX_v1.0 2" xfId="2211"/>
    <cellStyle name="_Loans Admin _XX_Rxx_Early_Financials_xx-2014_20140130" xfId="2212"/>
    <cellStyle name="_Macroeconomic Database_v0.3" xfId="2213"/>
    <cellStyle name="_Macroeconomic Database_v0.3 2" xfId="2214"/>
    <cellStyle name="_MAGTG Cons 6+6" xfId="2215"/>
    <cellStyle name="_MAGTG Cons 6+6 2" xfId="2216"/>
    <cellStyle name="_Matchpoint" xfId="2217"/>
    <cellStyle name="_Matchpoint 2" xfId="2218"/>
    <cellStyle name="_Matchpoint_Annexes FR" xfId="2219"/>
    <cellStyle name="_Matisse_Workfile_22958_Sep11" xfId="2220"/>
    <cellStyle name="_Min 40" xfId="2221"/>
    <cellStyle name="_Min 40 2" xfId="2222"/>
    <cellStyle name="_Min 60" xfId="2223"/>
    <cellStyle name="_Min 60 2" xfId="2224"/>
    <cellStyle name="_Min 80" xfId="2225"/>
    <cellStyle name="_Min 80 2" xfId="2226"/>
    <cellStyle name="_Monthly GPH Shift AC'11 @ LC + AC" xfId="2227"/>
    <cellStyle name="_Monthly GPH Shift AC'11 @ LC + AC 2" xfId="2228"/>
    <cellStyle name="_Monthly GPH Shift AC'11 @ LC + AC 3" xfId="2229"/>
    <cellStyle name="_Monthly GPH Shift AC'11 @ LC + AC_Sheet1" xfId="2230"/>
    <cellStyle name="_MPG_2013_Budget_Review" xfId="2231"/>
    <cellStyle name="_MPG_2013_Budget_Review 2" xfId="2232"/>
    <cellStyle name="_MTP_KPI_Overview" xfId="2233"/>
    <cellStyle name="_MTP_Prod." xfId="2234"/>
    <cellStyle name="_MTP_Prod._GAPgap Q2 2013 YTD - RCN backup" xfId="2235"/>
    <cellStyle name="_MTP_Prod._GAPgap Q2 2013 YTD - RCN backup_Regional Office Costs" xfId="2236"/>
    <cellStyle name="_MTP_Prod._Regional Office Costs" xfId="2237"/>
    <cellStyle name="_MTP_Prod._Regional Office Costs_Regional Office Costs" xfId="2238"/>
    <cellStyle name="_Multiple" xfId="2239"/>
    <cellStyle name="_Multiple 2" xfId="2240"/>
    <cellStyle name="_Multiple_ABS Deal Tracer - Q3 2008" xfId="2241"/>
    <cellStyle name="_Multiple_ABS Deal Tracer - Q3 2008 2" xfId="2242"/>
    <cellStyle name="_Multiple_Aerium - Chester" xfId="2243"/>
    <cellStyle name="_Multiple_Aerium - Chester 2" xfId="2244"/>
    <cellStyle name="_Multiple_Aerium - Mercoeur" xfId="2245"/>
    <cellStyle name="_Multiple_Aerium - Mercoeur 2" xfId="2246"/>
    <cellStyle name="_Multiple_Babcock &amp; Brown Air Funding I" xfId="2247"/>
    <cellStyle name="_Multiple_Babcock &amp; Brown Air Funding I 2" xfId="2248"/>
    <cellStyle name="_Multiple_Cost Calc" xfId="2249"/>
    <cellStyle name="_Multiple_Cost Calc 2" xfId="2250"/>
    <cellStyle name="_Multiple_Cost Calc_ABS Deal Tracer - Q3 2008" xfId="2251"/>
    <cellStyle name="_Multiple_Cost Calc_ABS Deal Tracer - Q3 2008 2" xfId="2252"/>
    <cellStyle name="_Multiple_Cost Calc_Aerium - Chester" xfId="2253"/>
    <cellStyle name="_Multiple_Cost Calc_Aerium - Chester 2" xfId="2254"/>
    <cellStyle name="_Multiple_Cost Calc_Aerium - Mercoeur" xfId="2255"/>
    <cellStyle name="_Multiple_Cost Calc_Aerium - Mercoeur 2" xfId="2256"/>
    <cellStyle name="_Multiple_Cost Calc_Babcock &amp; Brown Air Funding I" xfId="2257"/>
    <cellStyle name="_Multiple_Cost Calc_Babcock &amp; Brown Air Funding I 2" xfId="2258"/>
    <cellStyle name="_Multiple_Cost Calc_FCAR 364-day" xfId="2259"/>
    <cellStyle name="_Multiple_Cost Calc_FCAR 364-day 2" xfId="2260"/>
    <cellStyle name="_Multiple_Cost Calc_FCAR 5-year" xfId="2261"/>
    <cellStyle name="_Multiple_Cost Calc_FCAR 5-year 2" xfId="2262"/>
    <cellStyle name="_Multiple_Cost Calc_FCC Zeus" xfId="2263"/>
    <cellStyle name="_Multiple_Cost Calc_FCC Zeus 2" xfId="2264"/>
    <cellStyle name="_Multiple_Cost Calc_Flagstar 2007-1A C AF4" xfId="2265"/>
    <cellStyle name="_Multiple_Cost Calc_Flagstar 2007-1A C AF4 2" xfId="2266"/>
    <cellStyle name="_Multiple_Cost Calc_ItalFinance SV2" xfId="2267"/>
    <cellStyle name="_Multiple_Cost Calc_ItalFinance SV2 2" xfId="2268"/>
    <cellStyle name="_Multiple_Cost Calc_Meliadi SaRL" xfId="2269"/>
    <cellStyle name="_Multiple_Cost Calc_Meliadi SaRL 2" xfId="2270"/>
    <cellStyle name="_Multiple_Cost Calc_Sheet1" xfId="2271"/>
    <cellStyle name="_Multiple_Cost Calc_Sheet1 2" xfId="2272"/>
    <cellStyle name="_Multiple_Cost Calc_Template" xfId="2273"/>
    <cellStyle name="_Multiple_Cost Calc_Template 2" xfId="2274"/>
    <cellStyle name="_Multiple_FCAR 364-day" xfId="2275"/>
    <cellStyle name="_Multiple_FCAR 364-day 2" xfId="2276"/>
    <cellStyle name="_Multiple_FCAR 5-year" xfId="2277"/>
    <cellStyle name="_Multiple_FCAR 5-year 2" xfId="2278"/>
    <cellStyle name="_Multiple_FCC Zeus" xfId="2279"/>
    <cellStyle name="_Multiple_FCC Zeus 2" xfId="2280"/>
    <cellStyle name="_Multiple_Flagstar 2007-1A C AF4" xfId="2281"/>
    <cellStyle name="_Multiple_Flagstar 2007-1A C AF4 2" xfId="2282"/>
    <cellStyle name="_Multiple_Gerard 1 -20 " xfId="2283"/>
    <cellStyle name="_Multiple_Gerard 1 -20  2" xfId="2284"/>
    <cellStyle name="_Multiple_Gerard 1 -20  3" xfId="2285"/>
    <cellStyle name="_Multiple_Gerard 1 -20 _ABS Deal Tracer - Q3 2008" xfId="2286"/>
    <cellStyle name="_Multiple_Gerard 1 -20 _ABS Deal Tracer - Q3 2008 2" xfId="2287"/>
    <cellStyle name="_Multiple_Gerard 1 -20 _Aerium - Chester" xfId="2288"/>
    <cellStyle name="_Multiple_Gerard 1 -20 _Aerium - Chester 2" xfId="2289"/>
    <cellStyle name="_Multiple_Gerard 1 -20 _Aerium - Mercoeur" xfId="2290"/>
    <cellStyle name="_Multiple_Gerard 1 -20 _Aerium - Mercoeur 2" xfId="2291"/>
    <cellStyle name="_Multiple_Gerard 1 -20 _AU_NZ_Prod_Revenue_v2.0_201201_V2" xfId="2292"/>
    <cellStyle name="_Multiple_Gerard 1 -20 _Babcock &amp; Brown Air Funding I" xfId="2293"/>
    <cellStyle name="_Multiple_Gerard 1 -20 _Babcock &amp; Brown Air Funding I 2" xfId="2294"/>
    <cellStyle name="_Multiple_Gerard 1 -20 _FCAR 364-day" xfId="2295"/>
    <cellStyle name="_Multiple_Gerard 1 -20 _FCAR 364-day 2" xfId="2296"/>
    <cellStyle name="_Multiple_Gerard 1 -20 _FCAR 5-year" xfId="2297"/>
    <cellStyle name="_Multiple_Gerard 1 -20 _FCAR 5-year 2" xfId="2298"/>
    <cellStyle name="_Multiple_Gerard 1 -20 _FCC Zeus" xfId="2299"/>
    <cellStyle name="_Multiple_Gerard 1 -20 _FCC Zeus 2" xfId="2300"/>
    <cellStyle name="_Multiple_Gerard 1 -20 _Flagstar 2007-1A C AF4" xfId="2301"/>
    <cellStyle name="_Multiple_Gerard 1 -20 _Flagstar 2007-1A C AF4 2" xfId="2302"/>
    <cellStyle name="_Multiple_Gerard 1 -20 _ItalFinance SV2" xfId="2303"/>
    <cellStyle name="_Multiple_Gerard 1 -20 _ItalFinance SV2 2" xfId="2304"/>
    <cellStyle name="_Multiple_Gerard 1 -20 _Meliadi SaRL" xfId="2305"/>
    <cellStyle name="_Multiple_Gerard 1 -20 _Meliadi SaRL 2" xfId="2306"/>
    <cellStyle name="_Multiple_Gerard 1 -20 _PERSONAL" xfId="2307"/>
    <cellStyle name="_Multiple_Gerard 1 -20 _PERSONAL 2" xfId="2308"/>
    <cellStyle name="_Multiple_Gerard 1 -20 _Report_Creation_Tool" xfId="2309"/>
    <cellStyle name="_Multiple_Gerard 1 -20 _Report_Creation_Tool 2" xfId="2310"/>
    <cellStyle name="_Multiple_Gerard 1 -20 _Sheet1" xfId="2311"/>
    <cellStyle name="_Multiple_Gerard 1 -20 _Sheet1 2" xfId="2312"/>
    <cellStyle name="_Multiple_Gerard 1 -20 _Template" xfId="2313"/>
    <cellStyle name="_Multiple_Gerard 1 -20 _Template 2" xfId="2314"/>
    <cellStyle name="_Multiple_ItalFinance SV2" xfId="2315"/>
    <cellStyle name="_Multiple_ItalFinance SV2 2" xfId="2316"/>
    <cellStyle name="_Multiple_Meliadi SaRL" xfId="2317"/>
    <cellStyle name="_Multiple_Meliadi SaRL 2" xfId="2318"/>
    <cellStyle name="_Multiple_Sheet1" xfId="2319"/>
    <cellStyle name="_Multiple_Sheet1 2" xfId="2320"/>
    <cellStyle name="_Multiple_Template" xfId="2321"/>
    <cellStyle name="_Multiple_Template 2" xfId="2322"/>
    <cellStyle name="_Multiple_Tenants &amp; Costs" xfId="2323"/>
    <cellStyle name="_Multiple_Tenants &amp; Costs 2" xfId="2324"/>
    <cellStyle name="_Multiple_Tenants &amp; Costs_ABS Deal Tracer - Q3 2008" xfId="2325"/>
    <cellStyle name="_Multiple_Tenants &amp; Costs_ABS Deal Tracer - Q3 2008 2" xfId="2326"/>
    <cellStyle name="_Multiple_Tenants &amp; Costs_Aerium - Chester" xfId="2327"/>
    <cellStyle name="_Multiple_Tenants &amp; Costs_Aerium - Chester 2" xfId="2328"/>
    <cellStyle name="_Multiple_Tenants &amp; Costs_Aerium - Mercoeur" xfId="2329"/>
    <cellStyle name="_Multiple_Tenants &amp; Costs_Aerium - Mercoeur 2" xfId="2330"/>
    <cellStyle name="_Multiple_Tenants &amp; Costs_Babcock &amp; Brown Air Funding I" xfId="2331"/>
    <cellStyle name="_Multiple_Tenants &amp; Costs_Babcock &amp; Brown Air Funding I 2" xfId="2332"/>
    <cellStyle name="_Multiple_Tenants &amp; Costs_FCAR 364-day" xfId="2333"/>
    <cellStyle name="_Multiple_Tenants &amp; Costs_FCAR 364-day 2" xfId="2334"/>
    <cellStyle name="_Multiple_Tenants &amp; Costs_FCAR 5-year" xfId="2335"/>
    <cellStyle name="_Multiple_Tenants &amp; Costs_FCAR 5-year 2" xfId="2336"/>
    <cellStyle name="_Multiple_Tenants &amp; Costs_FCC Zeus" xfId="2337"/>
    <cellStyle name="_Multiple_Tenants &amp; Costs_FCC Zeus 2" xfId="2338"/>
    <cellStyle name="_Multiple_Tenants &amp; Costs_Flagstar 2007-1A C AF4" xfId="2339"/>
    <cellStyle name="_Multiple_Tenants &amp; Costs_Flagstar 2007-1A C AF4 2" xfId="2340"/>
    <cellStyle name="_Multiple_Tenants &amp; Costs_ItalFinance SV2" xfId="2341"/>
    <cellStyle name="_Multiple_Tenants &amp; Costs_ItalFinance SV2 2" xfId="2342"/>
    <cellStyle name="_Multiple_Tenants &amp; Costs_Meliadi SaRL" xfId="2343"/>
    <cellStyle name="_Multiple_Tenants &amp; Costs_Meliadi SaRL 2" xfId="2344"/>
    <cellStyle name="_Multiple_Tenants &amp; Costs_Sheet1" xfId="2345"/>
    <cellStyle name="_Multiple_Tenants &amp; Costs_Sheet1 2" xfId="2346"/>
    <cellStyle name="_Multiple_Tenants &amp; Costs_Template" xfId="2347"/>
    <cellStyle name="_Multiple_Tenants &amp; Costs_Template 2" xfId="2348"/>
    <cellStyle name="_MultipleSpace" xfId="2349"/>
    <cellStyle name="_MultipleSpace 2" xfId="2350"/>
    <cellStyle name="_MultipleSpace_ABS Deal Tracer - Q3 2008" xfId="2351"/>
    <cellStyle name="_MultipleSpace_ABS Deal Tracer - Q3 2008 2" xfId="2352"/>
    <cellStyle name="_MultipleSpace_Aerium - Chester" xfId="2353"/>
    <cellStyle name="_MultipleSpace_Aerium - Chester 2" xfId="2354"/>
    <cellStyle name="_MultipleSpace_Aerium - Mercoeur" xfId="2355"/>
    <cellStyle name="_MultipleSpace_Aerium - Mercoeur 2" xfId="2356"/>
    <cellStyle name="_MultipleSpace_Babcock &amp; Brown Air Funding I" xfId="2357"/>
    <cellStyle name="_MultipleSpace_Babcock &amp; Brown Air Funding I 2" xfId="2358"/>
    <cellStyle name="_MultipleSpace_Cost Calc" xfId="2359"/>
    <cellStyle name="_MultipleSpace_Cost Calc 2" xfId="2360"/>
    <cellStyle name="_MultipleSpace_Cost Calc_ABS Deal Tracer - Q3 2008" xfId="2361"/>
    <cellStyle name="_MultipleSpace_Cost Calc_ABS Deal Tracer - Q3 2008 2" xfId="2362"/>
    <cellStyle name="_MultipleSpace_Cost Calc_Aerium - Chester" xfId="2363"/>
    <cellStyle name="_MultipleSpace_Cost Calc_Aerium - Chester 2" xfId="2364"/>
    <cellStyle name="_MultipleSpace_Cost Calc_Aerium - Mercoeur" xfId="2365"/>
    <cellStyle name="_MultipleSpace_Cost Calc_Aerium - Mercoeur 2" xfId="2366"/>
    <cellStyle name="_MultipleSpace_Cost Calc_Babcock &amp; Brown Air Funding I" xfId="2367"/>
    <cellStyle name="_MultipleSpace_Cost Calc_Babcock &amp; Brown Air Funding I 2" xfId="2368"/>
    <cellStyle name="_MultipleSpace_Cost Calc_FCAR 364-day" xfId="2369"/>
    <cellStyle name="_MultipleSpace_Cost Calc_FCAR 364-day 2" xfId="2370"/>
    <cellStyle name="_MultipleSpace_Cost Calc_FCAR 5-year" xfId="2371"/>
    <cellStyle name="_MultipleSpace_Cost Calc_FCAR 5-year 2" xfId="2372"/>
    <cellStyle name="_MultipleSpace_Cost Calc_FCC Zeus" xfId="2373"/>
    <cellStyle name="_MultipleSpace_Cost Calc_FCC Zeus 2" xfId="2374"/>
    <cellStyle name="_MultipleSpace_Cost Calc_Flagstar 2007-1A C AF4" xfId="2375"/>
    <cellStyle name="_MultipleSpace_Cost Calc_Flagstar 2007-1A C AF4 2" xfId="2376"/>
    <cellStyle name="_MultipleSpace_Cost Calc_ItalFinance SV2" xfId="2377"/>
    <cellStyle name="_MultipleSpace_Cost Calc_ItalFinance SV2 2" xfId="2378"/>
    <cellStyle name="_MultipleSpace_Cost Calc_Meliadi SaRL" xfId="2379"/>
    <cellStyle name="_MultipleSpace_Cost Calc_Meliadi SaRL 2" xfId="2380"/>
    <cellStyle name="_MultipleSpace_Cost Calc_Sheet1" xfId="2381"/>
    <cellStyle name="_MultipleSpace_Cost Calc_Sheet1 2" xfId="2382"/>
    <cellStyle name="_MultipleSpace_Cost Calc_Template" xfId="2383"/>
    <cellStyle name="_MultipleSpace_Cost Calc_Template 2" xfId="2384"/>
    <cellStyle name="_MultipleSpace_FCAR 364-day" xfId="2385"/>
    <cellStyle name="_MultipleSpace_FCAR 364-day 2" xfId="2386"/>
    <cellStyle name="_MultipleSpace_FCAR 5-year" xfId="2387"/>
    <cellStyle name="_MultipleSpace_FCAR 5-year 2" xfId="2388"/>
    <cellStyle name="_MultipleSpace_FCC Zeus" xfId="2389"/>
    <cellStyle name="_MultipleSpace_FCC Zeus 2" xfId="2390"/>
    <cellStyle name="_MultipleSpace_Flagstar 2007-1A C AF4" xfId="2391"/>
    <cellStyle name="_MultipleSpace_Flagstar 2007-1A C AF4 2" xfId="2392"/>
    <cellStyle name="_MultipleSpace_Gerard 1 -20 " xfId="2393"/>
    <cellStyle name="_MultipleSpace_Gerard 1 -20  2" xfId="2394"/>
    <cellStyle name="_MultipleSpace_Gerard 1 -20  3" xfId="2395"/>
    <cellStyle name="_MultipleSpace_Gerard 1 -20 _ABS Deal Tracer - Q3 2008" xfId="2396"/>
    <cellStyle name="_MultipleSpace_Gerard 1 -20 _ABS Deal Tracer - Q3 2008 2" xfId="2397"/>
    <cellStyle name="_MultipleSpace_Gerard 1 -20 _Aerium - Chester" xfId="2398"/>
    <cellStyle name="_MultipleSpace_Gerard 1 -20 _Aerium - Chester 2" xfId="2399"/>
    <cellStyle name="_MultipleSpace_Gerard 1 -20 _Aerium - Mercoeur" xfId="2400"/>
    <cellStyle name="_MultipleSpace_Gerard 1 -20 _Aerium - Mercoeur 2" xfId="2401"/>
    <cellStyle name="_MultipleSpace_Gerard 1 -20 _AU_NZ_Prod_Revenue_v2.0_201201_V2" xfId="2402"/>
    <cellStyle name="_MultipleSpace_Gerard 1 -20 _Babcock &amp; Brown Air Funding I" xfId="2403"/>
    <cellStyle name="_MultipleSpace_Gerard 1 -20 _Babcock &amp; Brown Air Funding I 2" xfId="2404"/>
    <cellStyle name="_MultipleSpace_Gerard 1 -20 _FCAR 364-day" xfId="2405"/>
    <cellStyle name="_MultipleSpace_Gerard 1 -20 _FCAR 364-day 2" xfId="2406"/>
    <cellStyle name="_MultipleSpace_Gerard 1 -20 _FCAR 5-year" xfId="2407"/>
    <cellStyle name="_MultipleSpace_Gerard 1 -20 _FCAR 5-year 2" xfId="2408"/>
    <cellStyle name="_MultipleSpace_Gerard 1 -20 _FCC Zeus" xfId="2409"/>
    <cellStyle name="_MultipleSpace_Gerard 1 -20 _FCC Zeus 2" xfId="2410"/>
    <cellStyle name="_MultipleSpace_Gerard 1 -20 _Flagstar 2007-1A C AF4" xfId="2411"/>
    <cellStyle name="_MultipleSpace_Gerard 1 -20 _Flagstar 2007-1A C AF4 2" xfId="2412"/>
    <cellStyle name="_MultipleSpace_Gerard 1 -20 _ItalFinance SV2" xfId="2413"/>
    <cellStyle name="_MultipleSpace_Gerard 1 -20 _ItalFinance SV2 2" xfId="2414"/>
    <cellStyle name="_MultipleSpace_Gerard 1 -20 _Meliadi SaRL" xfId="2415"/>
    <cellStyle name="_MultipleSpace_Gerard 1 -20 _Meliadi SaRL 2" xfId="2416"/>
    <cellStyle name="_MultipleSpace_Gerard 1 -20 _PERSONAL" xfId="2417"/>
    <cellStyle name="_MultipleSpace_Gerard 1 -20 _PERSONAL 2" xfId="2418"/>
    <cellStyle name="_MultipleSpace_Gerard 1 -20 _Report_Creation_Tool" xfId="2419"/>
    <cellStyle name="_MultipleSpace_Gerard 1 -20 _Report_Creation_Tool 2" xfId="2420"/>
    <cellStyle name="_MultipleSpace_Gerard 1 -20 _Sheet1" xfId="2421"/>
    <cellStyle name="_MultipleSpace_Gerard 1 -20 _Sheet1 2" xfId="2422"/>
    <cellStyle name="_MultipleSpace_Gerard 1 -20 _Template" xfId="2423"/>
    <cellStyle name="_MultipleSpace_Gerard 1 -20 _Template 2" xfId="2424"/>
    <cellStyle name="_MultipleSpace_ItalFinance SV2" xfId="2425"/>
    <cellStyle name="_MultipleSpace_ItalFinance SV2 2" xfId="2426"/>
    <cellStyle name="_MultipleSpace_Meliadi SaRL" xfId="2427"/>
    <cellStyle name="_MultipleSpace_Meliadi SaRL 2" xfId="2428"/>
    <cellStyle name="_MultipleSpace_Sheet1" xfId="2429"/>
    <cellStyle name="_MultipleSpace_Sheet1 2" xfId="2430"/>
    <cellStyle name="_MultipleSpace_Template" xfId="2431"/>
    <cellStyle name="_MultipleSpace_Template 2" xfId="2432"/>
    <cellStyle name="_MultipleSpace_Tenants &amp; Costs" xfId="2433"/>
    <cellStyle name="_MultipleSpace_Tenants &amp; Costs 2" xfId="2434"/>
    <cellStyle name="_MultipleSpace_Tenants &amp; Costs_ABS Deal Tracer - Q3 2008" xfId="2435"/>
    <cellStyle name="_MultipleSpace_Tenants &amp; Costs_ABS Deal Tracer - Q3 2008 2" xfId="2436"/>
    <cellStyle name="_MultipleSpace_Tenants &amp; Costs_Aerium - Chester" xfId="2437"/>
    <cellStyle name="_MultipleSpace_Tenants &amp; Costs_Aerium - Chester 2" xfId="2438"/>
    <cellStyle name="_MultipleSpace_Tenants &amp; Costs_Aerium - Mercoeur" xfId="2439"/>
    <cellStyle name="_MultipleSpace_Tenants &amp; Costs_Aerium - Mercoeur 2" xfId="2440"/>
    <cellStyle name="_MultipleSpace_Tenants &amp; Costs_Babcock &amp; Brown Air Funding I" xfId="2441"/>
    <cellStyle name="_MultipleSpace_Tenants &amp; Costs_Babcock &amp; Brown Air Funding I 2" xfId="2442"/>
    <cellStyle name="_MultipleSpace_Tenants &amp; Costs_FCAR 364-day" xfId="2443"/>
    <cellStyle name="_MultipleSpace_Tenants &amp; Costs_FCAR 364-day 2" xfId="2444"/>
    <cellStyle name="_MultipleSpace_Tenants &amp; Costs_FCAR 5-year" xfId="2445"/>
    <cellStyle name="_MultipleSpace_Tenants &amp; Costs_FCAR 5-year 2" xfId="2446"/>
    <cellStyle name="_MultipleSpace_Tenants &amp; Costs_FCC Zeus" xfId="2447"/>
    <cellStyle name="_MultipleSpace_Tenants &amp; Costs_FCC Zeus 2" xfId="2448"/>
    <cellStyle name="_MultipleSpace_Tenants &amp; Costs_Flagstar 2007-1A C AF4" xfId="2449"/>
    <cellStyle name="_MultipleSpace_Tenants &amp; Costs_Flagstar 2007-1A C AF4 2" xfId="2450"/>
    <cellStyle name="_MultipleSpace_Tenants &amp; Costs_ItalFinance SV2" xfId="2451"/>
    <cellStyle name="_MultipleSpace_Tenants &amp; Costs_ItalFinance SV2 2" xfId="2452"/>
    <cellStyle name="_MultipleSpace_Tenants &amp; Costs_Meliadi SaRL" xfId="2453"/>
    <cellStyle name="_MultipleSpace_Tenants &amp; Costs_Meliadi SaRL 2" xfId="2454"/>
    <cellStyle name="_MultipleSpace_Tenants &amp; Costs_Sheet1" xfId="2455"/>
    <cellStyle name="_MultipleSpace_Tenants &amp; Costs_Sheet1 2" xfId="2456"/>
    <cellStyle name="_MultipleSpace_Tenants &amp; Costs_Template" xfId="2457"/>
    <cellStyle name="_MultipleSpace_Tenants &amp; Costs_Template 2" xfId="2458"/>
    <cellStyle name="_NG_Effect_Cons_1401" xfId="2459"/>
    <cellStyle name="_NSB_ACvsPY_BUFX_1301" xfId="2460"/>
    <cellStyle name="_NSB_ACvsPY_BUFX_1301 2" xfId="2461"/>
    <cellStyle name="_NSB_ACvsPY_BUFX_1301 3" xfId="2462"/>
    <cellStyle name="_NSB_ACvsPY_BUFX_1312" xfId="2463"/>
    <cellStyle name="_NSB_ACvsPY_BUFX_1312 2" xfId="2464"/>
    <cellStyle name="_NSB_ACvsPY_BUFX_14xx" xfId="2465"/>
    <cellStyle name="_OP_up_down" xfId="2466"/>
    <cellStyle name="_OP_up_down 2" xfId="2467"/>
    <cellStyle name="_OPM_Analysis" xfId="2468"/>
    <cellStyle name="_OPM_Analysis 2" xfId="2469"/>
    <cellStyle name="_Optimized Portfolios" xfId="2470"/>
    <cellStyle name="_Optimized Portfolios 2" xfId="2471"/>
    <cellStyle name="_OTHER CRDS CODES" xfId="2472"/>
    <cellStyle name="_OTHER CRDS CODES 2" xfId="2473"/>
    <cellStyle name="_Outlook for FS_with templates" xfId="2474"/>
    <cellStyle name="_Outlook for FS_with templates 2" xfId="2475"/>
    <cellStyle name="_Percent" xfId="2476"/>
    <cellStyle name="_Percent 2" xfId="2477"/>
    <cellStyle name="_Percent_ABS Deal Tracer - Q3 2008" xfId="2478"/>
    <cellStyle name="_Percent_ABS Deal Tracer - Q3 2008 2" xfId="2479"/>
    <cellStyle name="_Percent_Aerium - Chester" xfId="2480"/>
    <cellStyle name="_Percent_Aerium - Chester 2" xfId="2481"/>
    <cellStyle name="_Percent_Aerium - Mercoeur" xfId="2482"/>
    <cellStyle name="_Percent_Aerium - Mercoeur 2" xfId="2483"/>
    <cellStyle name="_Percent_Babcock &amp; Brown Air Funding I" xfId="2484"/>
    <cellStyle name="_Percent_Babcock &amp; Brown Air Funding I 2" xfId="2485"/>
    <cellStyle name="_Percent_FCAR 364-day" xfId="2486"/>
    <cellStyle name="_Percent_FCAR 364-day 2" xfId="2487"/>
    <cellStyle name="_Percent_FCAR 5-year" xfId="2488"/>
    <cellStyle name="_Percent_FCAR 5-year 2" xfId="2489"/>
    <cellStyle name="_Percent_FCC Zeus" xfId="2490"/>
    <cellStyle name="_Percent_FCC Zeus 2" xfId="2491"/>
    <cellStyle name="_Percent_Flagstar 2007-1A C AF4" xfId="2492"/>
    <cellStyle name="_Percent_Flagstar 2007-1A C AF4 2" xfId="2493"/>
    <cellStyle name="_Percent_ItalFinance SV2" xfId="2494"/>
    <cellStyle name="_Percent_ItalFinance SV2 2" xfId="2495"/>
    <cellStyle name="_Percent_Meliadi SaRL" xfId="2496"/>
    <cellStyle name="_Percent_Meliadi SaRL 2" xfId="2497"/>
    <cellStyle name="_Percent_Sheet1" xfId="2498"/>
    <cellStyle name="_Percent_Sheet1 2" xfId="2499"/>
    <cellStyle name="_Percent_Template" xfId="2500"/>
    <cellStyle name="_Percent_Template 2" xfId="2501"/>
    <cellStyle name="_PercentSpace" xfId="2502"/>
    <cellStyle name="_PercentSpace 2" xfId="2503"/>
    <cellStyle name="_PercentSpace_ABS Deal Tracer - Q3 2008" xfId="2504"/>
    <cellStyle name="_PercentSpace_ABS Deal Tracer - Q3 2008 2" xfId="2505"/>
    <cellStyle name="_PercentSpace_Aerium - Chester" xfId="2506"/>
    <cellStyle name="_PercentSpace_Aerium - Chester 2" xfId="2507"/>
    <cellStyle name="_PercentSpace_Aerium - Mercoeur" xfId="2508"/>
    <cellStyle name="_PercentSpace_Aerium - Mercoeur 2" xfId="2509"/>
    <cellStyle name="_PercentSpace_Babcock &amp; Brown Air Funding I" xfId="2510"/>
    <cellStyle name="_PercentSpace_Babcock &amp; Brown Air Funding I 2" xfId="2511"/>
    <cellStyle name="_PercentSpace_FCAR 364-day" xfId="2512"/>
    <cellStyle name="_PercentSpace_FCAR 364-day 2" xfId="2513"/>
    <cellStyle name="_PercentSpace_FCAR 5-year" xfId="2514"/>
    <cellStyle name="_PercentSpace_FCAR 5-year 2" xfId="2515"/>
    <cellStyle name="_PercentSpace_FCC Zeus" xfId="2516"/>
    <cellStyle name="_PercentSpace_FCC Zeus 2" xfId="2517"/>
    <cellStyle name="_PercentSpace_Flagstar 2007-1A C AF4" xfId="2518"/>
    <cellStyle name="_PercentSpace_Flagstar 2007-1A C AF4 2" xfId="2519"/>
    <cellStyle name="_PercentSpace_ItalFinance SV2" xfId="2520"/>
    <cellStyle name="_PercentSpace_ItalFinance SV2 2" xfId="2521"/>
    <cellStyle name="_PercentSpace_Meliadi SaRL" xfId="2522"/>
    <cellStyle name="_PercentSpace_Meliadi SaRL 2" xfId="2523"/>
    <cellStyle name="_PercentSpace_Sheet1" xfId="2524"/>
    <cellStyle name="_PercentSpace_Sheet1 2" xfId="2525"/>
    <cellStyle name="_PercentSpace_Template" xfId="2526"/>
    <cellStyle name="_PercentSpace_Template 2" xfId="2527"/>
    <cellStyle name="_PERSONAL" xfId="2528"/>
    <cellStyle name="_PERSONAL 2" xfId="2529"/>
    <cellStyle name="_PERSONAL 3" xfId="2530"/>
    <cellStyle name="_PERSONAL_AU_Carin_Jul11_2" xfId="2531"/>
    <cellStyle name="_PERSONAL_AU_Carin_Jul11_2 2" xfId="2532"/>
    <cellStyle name="_PERSONAL_AU_NZ_PROD_REVENUE_v1.5_20101015" xfId="2533"/>
    <cellStyle name="_PERSONAL_AU_NZ_PROD_REVENUE_v1.5_20101015 2" xfId="2534"/>
    <cellStyle name="_PERSONAL_AU_NZ_PROD_REVENUE_v1.5_20101015 3" xfId="2535"/>
    <cellStyle name="_PERSONAL_AU_NZ_PROD_REVENUE_v1.5_20101015_Sheet1" xfId="2536"/>
    <cellStyle name="_PERSONAL_AU_NZ_Prod_Revenue_v1.6_201101" xfId="2537"/>
    <cellStyle name="_PERSONAL_AU_NZ_Prod_Revenue_v1.6_201101 2" xfId="2538"/>
    <cellStyle name="_PERSONAL_AU_NZ_Prod_Revenue_v1.6_201102" xfId="2539"/>
    <cellStyle name="_PERSONAL_AU_NZ_Prod_Revenue_v1.6_201102 2" xfId="2540"/>
    <cellStyle name="_PERSONAL_AU_NZ_Prod_Revenue_v2.0_201201_V2" xfId="2541"/>
    <cellStyle name="_PERSONAL_Consolidation_BU14_PY_adjustments" xfId="2542"/>
    <cellStyle name="_PERSONAL_Consolidation_BU14_PY_adjustments 2" xfId="2543"/>
    <cellStyle name="_PERSONAL_Cost_Database_2011-2014" xfId="2544"/>
    <cellStyle name="_PERSONAL_Cost_Database_2011-2014 2" xfId="2545"/>
    <cellStyle name="_PERSONAL_Data_Sheet" xfId="2546"/>
    <cellStyle name="_PERSONAL_Data_Sheet 2" xfId="2547"/>
    <cellStyle name="_PERSONAL_Data_Sheet 3" xfId="2548"/>
    <cellStyle name="_PERSONAL_Financial Report_MPG_12-2013" xfId="2549"/>
    <cellStyle name="_PERSONAL_Financial Report_MPG_12-2013 2" xfId="2550"/>
    <cellStyle name="_PERSONAL_Financial Report_RSA_10-2013" xfId="2551"/>
    <cellStyle name="_PERSONAL_Financial Report_RSA_10-2013 2" xfId="2552"/>
    <cellStyle name="_PERSONAL_Financial Report_RSE_12-2013_prelim" xfId="2553"/>
    <cellStyle name="_PERSONAL_Financial Report_RSE_12-2013_prelim 2" xfId="2554"/>
    <cellStyle name="_PERSONAL_High Level Report_03-2013_RSA" xfId="2555"/>
    <cellStyle name="_PERSONAL_Matisse_Workfile_22958_Sep11" xfId="2556"/>
    <cellStyle name="_PERSONAL_Matisse_Workfile_22958_Sep11 2" xfId="2557"/>
    <cellStyle name="_PERSONAL_Mgt_Report_2010_OCT10" xfId="2558"/>
    <cellStyle name="_PERSONAL_Mgt_Report_2010_OCT10 2" xfId="2559"/>
    <cellStyle name="_PERSONAL_Mgt_Report_2010_OCT10 3" xfId="2560"/>
    <cellStyle name="_PERSONAL_Mgt_Report_2010_OCT10_Sheet1" xfId="2561"/>
    <cellStyle name="_PERSONAL_NSB_ACvsPY_BUFX_1312" xfId="2562"/>
    <cellStyle name="_PERSONAL_NSB_ACvsPY_BUFX_1312 2" xfId="2563"/>
    <cellStyle name="_PERSONAL_NSB_FC3vsPY_BUFX_1312" xfId="2564"/>
    <cellStyle name="_PERSONAL_NSB_FC3vsPY_BUFX_1312 2" xfId="2565"/>
    <cellStyle name="_PERSONAL_PERSONAL" xfId="2566"/>
    <cellStyle name="_PERSONAL_PERSONAL 2" xfId="2567"/>
    <cellStyle name="_PERSONAL_Regional Office Costs" xfId="2568"/>
    <cellStyle name="_PERSONAL_Sheet1" xfId="2569"/>
    <cellStyle name="_PERSONAL_TLG_Restatement Summary IFRS 10+11 @ BU 13 FX_v1.0" xfId="2570"/>
    <cellStyle name="_PERSONAL_TLG_Restatement Summary IFRS 10+11 @ BU 13 FX_v1.0 2" xfId="2571"/>
    <cellStyle name="_PERSONAL_XX_Rxx_Early_Financials_xx-2014_20140130" xfId="2572"/>
    <cellStyle name="_PORTFOLIO DETAILS" xfId="2573"/>
    <cellStyle name="_PORTFOLIO DETAILS_1" xfId="2574"/>
    <cellStyle name="_PORTFOLIO DETAILS_1 2" xfId="2575"/>
    <cellStyle name="_PORTFOLIO DETAILS_1 3" xfId="2576"/>
    <cellStyle name="_PORTFOLIO DETAILS_1 4" xfId="5533"/>
    <cellStyle name="_Presentation Strats" xfId="2577"/>
    <cellStyle name="_Presentation Strats 2" xfId="2578"/>
    <cellStyle name="_Pricing Sheet" xfId="2579"/>
    <cellStyle name="_Pricing Sheet 2" xfId="2580"/>
    <cellStyle name="_Pricing Sheet_Annexes FR" xfId="2581"/>
    <cellStyle name="_Pricing Sheet_Annexes FR 2" xfId="2582"/>
    <cellStyle name="_Primary_Structured Credit3" xfId="2583"/>
    <cellStyle name="_Principal EOP" xfId="2584"/>
    <cellStyle name="_Productivity" xfId="2585"/>
    <cellStyle name="_Productivity 2" xfId="2586"/>
    <cellStyle name="_Productivity 2013_03_v7" xfId="2587"/>
    <cellStyle name="_Protect all sheets" xfId="2588"/>
    <cellStyle name="_Protect all sheets 2" xfId="2589"/>
    <cellStyle name="_Protect all sheets 3" xfId="2590"/>
    <cellStyle name="_PY_adjustments_1306_20130809" xfId="2591"/>
    <cellStyle name="_Q4_Projection" xfId="2592"/>
    <cellStyle name="_Q4_Projection 2" xfId="2593"/>
    <cellStyle name="_RBU_2013_Budget_Review_template_v1" xfId="2594"/>
    <cellStyle name="_Regional Commitment_excel backup for PPT" xfId="2595"/>
    <cellStyle name="_Regional Commitments 2013-2016 Prod. &amp; PCR followup summary_v3" xfId="2596"/>
    <cellStyle name="_Regional Commitments 2013-2016 Prod. &amp; PCR followup summary_v3 2" xfId="2597"/>
    <cellStyle name="_Regional Commitments 2013-2016 Prod. &amp; PCR followup summary_v3 3" xfId="2598"/>
    <cellStyle name="_Report" xfId="2599"/>
    <cellStyle name="_Report 2" xfId="2600"/>
    <cellStyle name="_Report 3" xfId="2601"/>
    <cellStyle name="_REREAI 891684 - DEC08" xfId="2602"/>
    <cellStyle name="_REREAI 891684 - DEC08 2" xfId="2603"/>
    <cellStyle name="_REREAI 891684 - Sep08" xfId="2604"/>
    <cellStyle name="_REREAI 891684 - Sep08 2" xfId="2605"/>
    <cellStyle name="_Result_by_Metier_Sep10" xfId="2606"/>
    <cellStyle name="_Result_by_Metier_Sep10 2" xfId="2607"/>
    <cellStyle name="_Risk Conso for CRFI December 2008 v1.01" xfId="2608"/>
    <cellStyle name="_Risk Conso for CRFI December 2008 v1.01 2" xfId="2609"/>
    <cellStyle name="_Risk Conso for CRFI December 2008 v1.01 3" xfId="2610"/>
    <cellStyle name="_Risk Conso for CRFI December 2008 v1.01 4" xfId="5534"/>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611"/>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612"/>
    <cellStyle name="_Row2 3" xfId="2613"/>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614"/>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615"/>
    <cellStyle name="_Row3 3" xfId="2616"/>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17"/>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18"/>
    <cellStyle name="_Row4 3" xfId="2619"/>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20"/>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21"/>
    <cellStyle name="_Row5 3" xfId="2622"/>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23"/>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24"/>
    <cellStyle name="_Row6 3" xfId="2625"/>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26"/>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27"/>
    <cellStyle name="_Row7 4" xfId="2628"/>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29"/>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30"/>
    <cellStyle name="_RSA_HLR_and_CommercializationReport_2013 2" xfId="2631"/>
    <cellStyle name="_RSA_HLR_and_CommercializationReport_2013 3" xfId="2632"/>
    <cellStyle name="_Rxx - Budget Downturn scenario BU2013" xfId="2633"/>
    <cellStyle name="_Rxx - Budget Downturn scenario BU2013 2" xfId="2634"/>
    <cellStyle name="_Rxx - Budget Downturn scenario BU2013 3" xfId="2635"/>
    <cellStyle name="_Rxx - Budget Downturn scenario BU2013_01_GSR_ACvsPY_BUFX_RCN_1401" xfId="2636"/>
    <cellStyle name="_Rxx - Budget Downturn scenario BU2013_Regional Office Costs" xfId="2637"/>
    <cellStyle name="_Rxx - Budget Downturn scenario BU2013_Regional Office Costs_Regional Office Costs" xfId="2638"/>
    <cellStyle name="_Rxx - Budget Downturn scenario BU2013_Sheet1" xfId="2639"/>
    <cellStyle name="_Rxx_Data_Check_1208_06" xfId="2640"/>
    <cellStyle name="_Rxx_Data_Check_1208_06 2" xfId="2641"/>
    <cellStyle name="_Rxx_Data_Check_1208_06 3" xfId="2642"/>
    <cellStyle name="_Rxx_Data_Check_1208_06_Consolidation_BU14_PY_adjustments" xfId="2643"/>
    <cellStyle name="_Rxx_Data_Check_1208_06_Consolidation_BU14_PY_adjustments 2" xfId="2644"/>
    <cellStyle name="_Rxx_Data_Check_1208_06_Cost_Database_2011-2014" xfId="2645"/>
    <cellStyle name="_Rxx_Data_Check_1208_06_Cost_Database_2011-2014 2" xfId="2646"/>
    <cellStyle name="_Rxx_Data_Check_1208_06_Data_Sheet" xfId="2647"/>
    <cellStyle name="_Rxx_Data_Check_1208_06_Data_Sheet 2" xfId="2648"/>
    <cellStyle name="_Rxx_Data_Check_1208_06_Data_Sheet 3" xfId="2649"/>
    <cellStyle name="_Rxx_Data_Check_1208_06_Financial Report_MPG_12-2013" xfId="2650"/>
    <cellStyle name="_Rxx_Data_Check_1208_06_Financial Report_MPG_12-2013 2" xfId="2651"/>
    <cellStyle name="_Rxx_Data_Check_1208_06_Financial Report_RSA_10-2013" xfId="2652"/>
    <cellStyle name="_Rxx_Data_Check_1208_06_Financial Report_RSA_10-2013 2" xfId="2653"/>
    <cellStyle name="_Rxx_Data_Check_1208_06_Financial Report_RSE_12-2013_prelim" xfId="2654"/>
    <cellStyle name="_Rxx_Data_Check_1208_06_Financial Report_RSE_12-2013_prelim 2" xfId="2655"/>
    <cellStyle name="_Rxx_Data_Check_1208_06_High Level Report_03-2013_RSA" xfId="2656"/>
    <cellStyle name="_Rxx_Data_Check_1208_06_NSB_ACvsPY_BUFX_1312" xfId="2657"/>
    <cellStyle name="_Rxx_Data_Check_1208_06_NSB_ACvsPY_BUFX_1312 2" xfId="2658"/>
    <cellStyle name="_Rxx_Data_Check_1208_06_NSB_FC3vsPY_BUFX_1312" xfId="2659"/>
    <cellStyle name="_Rxx_Data_Check_1208_06_NSB_FC3vsPY_BUFX_1312 2" xfId="2660"/>
    <cellStyle name="_Rxx_Data_Check_1208_06_Regional Office Costs" xfId="2661"/>
    <cellStyle name="_Rxx_Data_Check_1208_06_Sheet1" xfId="2662"/>
    <cellStyle name="_Rxx_Data_Check_1208_06_TLG_Restatement Summary IFRS 10+11 @ BU 13 FX_v1.0" xfId="2663"/>
    <cellStyle name="_Rxx_Data_Check_1208_06_TLG_Restatement Summary IFRS 10+11 @ BU 13 FX_v1.0 2" xfId="2664"/>
    <cellStyle name="_Rxx_Data_Check_1208_06_XX_Rxx_Early_Financials_xx-2014_20140130" xfId="2665"/>
    <cellStyle name="_Sale List YTD" xfId="2666"/>
    <cellStyle name="_Sale List YTD 2" xfId="2667"/>
    <cellStyle name="_Sales" xfId="2668"/>
    <cellStyle name="_Sales 2" xfId="2669"/>
    <cellStyle name="_Sales 3" xfId="2670"/>
    <cellStyle name="_Sales 4" xfId="5535"/>
    <cellStyle name="_Sales effects" xfId="2671"/>
    <cellStyle name="_Sheet1" xfId="2672"/>
    <cellStyle name="_Sheet1 2" xfId="2673"/>
    <cellStyle name="_Sheet1 3" xfId="2674"/>
    <cellStyle name="_Sheet1_Deal Analysis - Main" xfId="2675"/>
    <cellStyle name="_Sheet1_Deal Analysis - Main 2" xfId="2676"/>
    <cellStyle name="_Sheet1_Deal Analysis - Main 3" xfId="2677"/>
    <cellStyle name="_Sheet1_Deal Analysis - Main 4" xfId="5536"/>
    <cellStyle name="_Sheet1_Epic (Industrious) Plc" xfId="2678"/>
    <cellStyle name="_Sheet1_Epic (Industrious) Plc 2" xfId="2679"/>
    <cellStyle name="_Sheet1_NSB_ACvsPY_BUFX_1312" xfId="2680"/>
    <cellStyle name="_Sheet1_NSB_ACvsPY_BUFX_14xx" xfId="2681"/>
    <cellStyle name="_Sheet1_NSB_FC3vsPY_BUFX_1312" xfId="2682"/>
    <cellStyle name="_Sheet1_UCI 17" xfId="2683"/>
    <cellStyle name="_Sheet1_UCI 17 2" xfId="2684"/>
    <cellStyle name="_Sheet1_UCI 17 3" xfId="2685"/>
    <cellStyle name="_Sheet1_UCI 17 4" xfId="5537"/>
    <cellStyle name="_Sheet2" xfId="2686"/>
    <cellStyle name="_Sheet2_Deal Analysis - Main" xfId="2687"/>
    <cellStyle name="_Sheet2_Deal Analysis - Main 2" xfId="2688"/>
    <cellStyle name="_Sheet2_Deal Analysis - Main 3" xfId="2689"/>
    <cellStyle name="_Sheet2_Deal Analysis - Main 4" xfId="5538"/>
    <cellStyle name="_Sheet2_Epic (Industrious) Plc" xfId="2690"/>
    <cellStyle name="_Sheet2_UCI 17" xfId="2691"/>
    <cellStyle name="_Sheet2_UCI 17 2" xfId="2692"/>
    <cellStyle name="_Sheet2_UCI 17 3" xfId="2693"/>
    <cellStyle name="_Sheet2_UCI 17 4" xfId="5539"/>
    <cellStyle name="_Sheet3" xfId="2694"/>
    <cellStyle name="_Sheet3 2" xfId="2695"/>
    <cellStyle name="_Sheet3_Annexes FR" xfId="2696"/>
    <cellStyle name="_Sheet9" xfId="2697"/>
    <cellStyle name="_Sheet9 2" xfId="2698"/>
    <cellStyle name="_Sticky Positions" xfId="2699"/>
    <cellStyle name="_Sticky Positions 2" xfId="2700"/>
    <cellStyle name="_Sticky Positions 3" xfId="2701"/>
    <cellStyle name="_Sticky Positions 4" xfId="5540"/>
    <cellStyle name="_SubHeading" xfId="2702"/>
    <cellStyle name="_SubHeading 2" xfId="2703"/>
    <cellStyle name="_SubHeading_Multi-Family Property Data Tape v1" xfId="2704"/>
    <cellStyle name="_SubHeading_Multi-Family Property Data Tape v1 2" xfId="2705"/>
    <cellStyle name="_Table" xfId="2706"/>
    <cellStyle name="_Table 2" xfId="2707"/>
    <cellStyle name="_TableHead" xfId="2708"/>
    <cellStyle name="_TableHead 2" xfId="2709"/>
    <cellStyle name="_TableHead_Multi-Family Property Data Tape v1" xfId="2710"/>
    <cellStyle name="_TableHead_Multi-Family Property Data Tape v1 2" xfId="2711"/>
    <cellStyle name="_TableRowHead" xfId="2712"/>
    <cellStyle name="_TableRowHead 2" xfId="2713"/>
    <cellStyle name="_TableRowHead_Multi-Family Property Data Tape v1" xfId="2714"/>
    <cellStyle name="_TableRowHead_Multi-Family Property Data Tape v1 2" xfId="2715"/>
    <cellStyle name="_TableSuperHead" xfId="2716"/>
    <cellStyle name="_TableSuperHead 2" xfId="2717"/>
    <cellStyle name="_Target_realign_RSA_2014" xfId="2718"/>
    <cellStyle name="_Template_Country_20120820" xfId="2719"/>
    <cellStyle name="_Template_Country_20120820 2" xfId="2720"/>
    <cellStyle name="_Template_Country_20120820 3" xfId="2721"/>
    <cellStyle name="_Template_Country_20120820_Consolidation_BU14_PY_adjustments" xfId="2722"/>
    <cellStyle name="_Template_Country_20120820_Consolidation_BU14_PY_adjustments 2" xfId="2723"/>
    <cellStyle name="_Template_Country_20120820_Cost_Database_2011-2014" xfId="2724"/>
    <cellStyle name="_Template_Country_20120820_Cost_Database_2011-2014 2" xfId="2725"/>
    <cellStyle name="_Template_Country_20120820_Data_Sheet" xfId="2726"/>
    <cellStyle name="_Template_Country_20120820_Data_Sheet 2" xfId="2727"/>
    <cellStyle name="_Template_Country_20120820_Data_Sheet 3" xfId="2728"/>
    <cellStyle name="_Template_Country_20120820_Financial Report_MPG_12-2013" xfId="2729"/>
    <cellStyle name="_Template_Country_20120820_Financial Report_MPG_12-2013 2" xfId="2730"/>
    <cellStyle name="_Template_Country_20120820_Financial Report_RSA_10-2013" xfId="2731"/>
    <cellStyle name="_Template_Country_20120820_Financial Report_RSA_10-2013 2" xfId="2732"/>
    <cellStyle name="_Template_Country_20120820_Financial Report_RSE_12-2013_prelim" xfId="2733"/>
    <cellStyle name="_Template_Country_20120820_Financial Report_RSE_12-2013_prelim 2" xfId="2734"/>
    <cellStyle name="_Template_Country_20120820_High Level Report_03-2013_RSA" xfId="2735"/>
    <cellStyle name="_Template_Country_20120820_NSB_ACvsPY_BUFX_1312" xfId="2736"/>
    <cellStyle name="_Template_Country_20120820_NSB_ACvsPY_BUFX_1312 2" xfId="2737"/>
    <cellStyle name="_Template_Country_20120820_NSB_FC3vsPY_BUFX_1312" xfId="2738"/>
    <cellStyle name="_Template_Country_20120820_NSB_FC3vsPY_BUFX_1312 2" xfId="2739"/>
    <cellStyle name="_Template_Country_20120820_Regional Office Costs" xfId="2740"/>
    <cellStyle name="_Template_Country_20120820_Sheet1" xfId="2741"/>
    <cellStyle name="_Template_Country_20120820_TLG_Restatement Summary IFRS 10+11 @ BU 13 FX_v1.0" xfId="2742"/>
    <cellStyle name="_Template_Country_20120820_TLG_Restatement Summary IFRS 10+11 @ BU 13 FX_v1.0 2" xfId="2743"/>
    <cellStyle name="_Template_Country_20120820_XX_Rxx_Early_Financials_xx-2014_20140130" xfId="2744"/>
    <cellStyle name="_Template_Sheets status on opening_20120820" xfId="2745"/>
    <cellStyle name="_Template_Sheets status on opening_20120820 2" xfId="2746"/>
    <cellStyle name="_Template_Sheets status on opening_20120820 3" xfId="2747"/>
    <cellStyle name="_Template_Sheets status on opening_20120820_Consolidation_BU14_PY_adjustments" xfId="2748"/>
    <cellStyle name="_Template_Sheets status on opening_20120820_Consolidation_BU14_PY_adjustments 2" xfId="2749"/>
    <cellStyle name="_Template_Sheets status on opening_20120820_Cost_Database_2011-2014" xfId="2750"/>
    <cellStyle name="_Template_Sheets status on opening_20120820_Cost_Database_2011-2014 2" xfId="2751"/>
    <cellStyle name="_Template_Sheets status on opening_20120820_Data_Sheet" xfId="2752"/>
    <cellStyle name="_Template_Sheets status on opening_20120820_Data_Sheet 2" xfId="2753"/>
    <cellStyle name="_Template_Sheets status on opening_20120820_Data_Sheet 3" xfId="2754"/>
    <cellStyle name="_Template_Sheets status on opening_20120820_Financial Report_MPG_12-2013" xfId="2755"/>
    <cellStyle name="_Template_Sheets status on opening_20120820_Financial Report_MPG_12-2013 2" xfId="2756"/>
    <cellStyle name="_Template_Sheets status on opening_20120820_Financial Report_RSA_10-2013" xfId="2757"/>
    <cellStyle name="_Template_Sheets status on opening_20120820_Financial Report_RSA_10-2013 2" xfId="2758"/>
    <cellStyle name="_Template_Sheets status on opening_20120820_Financial Report_RSE_12-2013_prelim" xfId="2759"/>
    <cellStyle name="_Template_Sheets status on opening_20120820_Financial Report_RSE_12-2013_prelim 2" xfId="2760"/>
    <cellStyle name="_Template_Sheets status on opening_20120820_High Level Report_03-2013_RSA" xfId="2761"/>
    <cellStyle name="_Template_Sheets status on opening_20120820_NSB_ACvsPY_BUFX_1312" xfId="2762"/>
    <cellStyle name="_Template_Sheets status on opening_20120820_NSB_ACvsPY_BUFX_1312 2" xfId="2763"/>
    <cellStyle name="_Template_Sheets status on opening_20120820_NSB_FC3vsPY_BUFX_1312" xfId="2764"/>
    <cellStyle name="_Template_Sheets status on opening_20120820_NSB_FC3vsPY_BUFX_1312 2" xfId="2765"/>
    <cellStyle name="_Template_Sheets status on opening_20120820_Regional Office Costs" xfId="2766"/>
    <cellStyle name="_Template_Sheets status on opening_20120820_Sheet1" xfId="2767"/>
    <cellStyle name="_Template_Sheets status on opening_20120820_TLG_Restatement Summary IFRS 10+11 @ BU 13 FX_v1.0" xfId="2768"/>
    <cellStyle name="_Template_Sheets status on opening_20120820_TLG_Restatement Summary IFRS 10+11 @ BU 13 FX_v1.0 2" xfId="2769"/>
    <cellStyle name="_Template_Sheets status on opening_20120820_XX_Rxx_Early_Financials_xx-2014_20140130" xfId="2770"/>
    <cellStyle name="_Tenant &amp; lease " xfId="2771"/>
    <cellStyle name="_Tenant &amp; lease  2" xfId="2772"/>
    <cellStyle name="_Tenant &amp; lease  3" xfId="2773"/>
    <cellStyle name="_Tenant &amp; lease _Sheet1" xfId="2774"/>
    <cellStyle name="_Tenant Data" xfId="2775"/>
    <cellStyle name="_Tenant Data 2" xfId="2776"/>
    <cellStyle name="_TLG_Restatement Summary IFRS 10+11 @ BU 13 FX_v1.0" xfId="2777"/>
    <cellStyle name="_TLG_Restatement Summary IFRS 10+11 @ BU 13 FX_v1.0 2" xfId="2778"/>
    <cellStyle name="_Twist data" xfId="2779"/>
    <cellStyle name="_Twist data 2" xfId="2780"/>
    <cellStyle name="_Twist data 3" xfId="2781"/>
    <cellStyle name="_Twist data 4" xfId="5541"/>
    <cellStyle name="_UCI 17" xfId="2782"/>
    <cellStyle name="_Windermere VI data tape strats - CUT OFF DATE" xfId="2783"/>
    <cellStyle name="_Windermere VI data tape strats - CUT OFF DATE 2" xfId="2784"/>
    <cellStyle name="_Windermere VII Datatape MASTER" xfId="2785"/>
    <cellStyle name="_Windermere VII Datatape MASTER 2" xfId="2786"/>
    <cellStyle name="_Windermere VII Datatape MASTER backup 240206" xfId="2787"/>
    <cellStyle name="_Windermere VII Datatape MASTER backup 240206 2" xfId="2788"/>
    <cellStyle name="_Windermere VII Strats MASTER" xfId="2789"/>
    <cellStyle name="_Zoo ABS 4" xfId="2790"/>
    <cellStyle name="_Zoo ABS 4 2" xfId="2791"/>
    <cellStyle name="~Product" xfId="2792"/>
    <cellStyle name="~subhead" xfId="2793"/>
    <cellStyle name="£ BP" xfId="2794"/>
    <cellStyle name="£ BP 2" xfId="2795"/>
    <cellStyle name="¥ JY" xfId="2796"/>
    <cellStyle name="¥ JY 2" xfId="2797"/>
    <cellStyle name="=C:\WINNT\SYSTEM32\COMMAND.COM" xfId="2798"/>
    <cellStyle name="=C:\WINNT\SYSTEM32\COMMAND.COM 2" xfId="2799"/>
    <cellStyle name="=C:\WINNT\SYSTEM32\COMMAND.COM?COMPUTERNAME=WS_1596?HOMEDRIVE=H:?HO" xfId="2800"/>
    <cellStyle name="=C:\WINNT\SYSTEM32\COMMAND.COM_AU_CARIN_WORKINGS_May11" xfId="2801"/>
    <cellStyle name="=C:\WINNT35\SYSTEM32\COMMAND.COM" xfId="2802"/>
    <cellStyle name="=C:\WINNT35\SYSTEM32\COMMAND.COM 2" xfId="2803"/>
    <cellStyle name="•W€_NewOriginal100" xfId="2804"/>
    <cellStyle name="20 % - Akzent1 2" xfId="2805"/>
    <cellStyle name="20 % - Akzent1 2 2" xfId="2806"/>
    <cellStyle name="20 % - Akzent1 2 2 2" xfId="2807"/>
    <cellStyle name="20 % - Akzent1 2 2 3" xfId="5542"/>
    <cellStyle name="20 % - Akzent1 2 3" xfId="2808"/>
    <cellStyle name="20 % - Akzent2 2" xfId="2809"/>
    <cellStyle name="20 % - Akzent2 2 2" xfId="2810"/>
    <cellStyle name="20 % - Akzent3 2" xfId="2811"/>
    <cellStyle name="20 % - Akzent3 2 2" xfId="2812"/>
    <cellStyle name="20 % - Akzent4 2" xfId="2813"/>
    <cellStyle name="20 % - Akzent4 2 2" xfId="2814"/>
    <cellStyle name="20 % - Akzent5 2" xfId="2815"/>
    <cellStyle name="20 % - Akzent5 2 2" xfId="2816"/>
    <cellStyle name="20 % - Akzent6 2" xfId="2817"/>
    <cellStyle name="20 % - Akzent6 2 2" xfId="2818"/>
    <cellStyle name="20 % - Accent1" xfId="2819"/>
    <cellStyle name="20 % - Accent2" xfId="2820"/>
    <cellStyle name="20 % - Accent3" xfId="2821"/>
    <cellStyle name="20 % - Accent4" xfId="2822"/>
    <cellStyle name="20 % - Accent5" xfId="2823"/>
    <cellStyle name="20 % - Accent6" xfId="2824"/>
    <cellStyle name="20% - 1. jelölőszín" xfId="2825"/>
    <cellStyle name="20% - 2. jelölőszín" xfId="2826"/>
    <cellStyle name="20% - 3. jelölőszín" xfId="2827"/>
    <cellStyle name="20% - 4. jelölőszín" xfId="2828"/>
    <cellStyle name="20% - 5. jelölőszín" xfId="2829"/>
    <cellStyle name="20% - 6. jelölőszín" xfId="2830"/>
    <cellStyle name="20% - Accent1 2" xfId="729"/>
    <cellStyle name="20% - Accent1 2 2" xfId="730"/>
    <cellStyle name="20% - Accent1 2 2 2" xfId="731"/>
    <cellStyle name="20% - Accent1 2 2 3" xfId="732"/>
    <cellStyle name="20% - Accent1 2 2 4" xfId="2832"/>
    <cellStyle name="20% - Accent1 2 3" xfId="2831"/>
    <cellStyle name="20% - Accent1 3" xfId="2833"/>
    <cellStyle name="20% - Accent1 4" xfId="5361"/>
    <cellStyle name="20% - Accent2 2" xfId="733"/>
    <cellStyle name="20% - Accent2 2 2" xfId="2834"/>
    <cellStyle name="20% - Accent2 3" xfId="5362"/>
    <cellStyle name="20% - Accent3 2" xfId="734"/>
    <cellStyle name="20% - Accent3 2 2" xfId="2835"/>
    <cellStyle name="20% - Accent3 3" xfId="5363"/>
    <cellStyle name="20% - Accent4 2" xfId="735"/>
    <cellStyle name="20% - Accent4 2 2" xfId="736"/>
    <cellStyle name="20% - Accent4 2 2 2" xfId="737"/>
    <cellStyle name="20% - Accent4 2 2 3" xfId="738"/>
    <cellStyle name="20% - Accent4 2 3" xfId="2836"/>
    <cellStyle name="20% - Accent4 3" xfId="5364"/>
    <cellStyle name="20% - Accent5 2" xfId="739"/>
    <cellStyle name="20% - Accent5 2 2" xfId="740"/>
    <cellStyle name="20% - Accent5 2 2 2" xfId="741"/>
    <cellStyle name="20% - Accent5 2 2 3" xfId="742"/>
    <cellStyle name="20% - Accent5 2 3" xfId="2837"/>
    <cellStyle name="20% - Accent5 3" xfId="5365"/>
    <cellStyle name="20% - Accent6 2" xfId="743"/>
    <cellStyle name="20% - Accent6 2 2" xfId="744"/>
    <cellStyle name="20% - Accent6 2 2 2" xfId="745"/>
    <cellStyle name="20% - Accent6 2 2 3" xfId="746"/>
    <cellStyle name="20% - Accent6 2 3" xfId="2838"/>
    <cellStyle name="20% - Accent6 3" xfId="5366"/>
    <cellStyle name="20% - Akzent1" xfId="2839"/>
    <cellStyle name="20% - Akzent2" xfId="2840"/>
    <cellStyle name="20% - Akzent3" xfId="2841"/>
    <cellStyle name="20% - Akzent4" xfId="2842"/>
    <cellStyle name="20% - Akzent5" xfId="2843"/>
    <cellStyle name="20% - Akzent6" xfId="2844"/>
    <cellStyle name="20% - Cor1" xfId="2845"/>
    <cellStyle name="20% - Cor2" xfId="2846"/>
    <cellStyle name="20% - Cor3" xfId="2847"/>
    <cellStyle name="20% - Cor4" xfId="2848"/>
    <cellStyle name="20% - Cor5" xfId="2849"/>
    <cellStyle name="20% - Cor6" xfId="2850"/>
    <cellStyle name="20% - Énfasis1" xfId="2851"/>
    <cellStyle name="20% - Énfasis2" xfId="2852"/>
    <cellStyle name="20% - Énfasis3" xfId="2853"/>
    <cellStyle name="20% - Énfasis4" xfId="2854"/>
    <cellStyle name="20% - Énfasis5" xfId="2855"/>
    <cellStyle name="20% - Énfasis6" xfId="2856"/>
    <cellStyle name="3D.Button.Inhalt" xfId="747"/>
    <cellStyle name="3D.Button.Links" xfId="748"/>
    <cellStyle name="3D.Button.LinksOben" xfId="749"/>
    <cellStyle name="3D.Button.LinksUnten" xfId="750"/>
    <cellStyle name="3D.Button.Oben" xfId="751"/>
    <cellStyle name="3D.Button.Rechts" xfId="752"/>
    <cellStyle name="3D.Button.RechtsOben" xfId="753"/>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40 % - Akzent1 2" xfId="2857"/>
    <cellStyle name="40 % - Akzent1 2 2" xfId="2858"/>
    <cellStyle name="40 % - Akzent2 2" xfId="2859"/>
    <cellStyle name="40 % - Akzent2 2 2" xfId="2860"/>
    <cellStyle name="40 % - Akzent3 2" xfId="2861"/>
    <cellStyle name="40 % - Akzent3 2 2" xfId="2862"/>
    <cellStyle name="40 % - Akzent4 2" xfId="2863"/>
    <cellStyle name="40 % - Akzent4 2 2" xfId="2864"/>
    <cellStyle name="40 % - Akzent5 2" xfId="2865"/>
    <cellStyle name="40 % - Akzent5 2 2" xfId="2866"/>
    <cellStyle name="40 % - Akzent6 2" xfId="2867"/>
    <cellStyle name="40 % - Akzent6 2 2" xfId="2868"/>
    <cellStyle name="40 % - Accent1" xfId="2869"/>
    <cellStyle name="40 % - Accent2" xfId="2870"/>
    <cellStyle name="40 % - Accent3" xfId="2871"/>
    <cellStyle name="40 % - Accent4" xfId="2872"/>
    <cellStyle name="40 % - Accent5" xfId="2873"/>
    <cellStyle name="40 % - Accent6" xfId="2874"/>
    <cellStyle name="40% - 1. jelölőszín" xfId="2875"/>
    <cellStyle name="40% - 2. jelölőszín" xfId="2876"/>
    <cellStyle name="40% - 3. jelölőszín" xfId="2877"/>
    <cellStyle name="40% - 4. jelölőszín" xfId="2878"/>
    <cellStyle name="40% - 5. jelölőszín" xfId="2879"/>
    <cellStyle name="40% - 6. jelölőszín" xfId="2880"/>
    <cellStyle name="40% - Accent1 2" xfId="765"/>
    <cellStyle name="40% - Accent1 2 2" xfId="766"/>
    <cellStyle name="40% - Accent1 2 2 2" xfId="767"/>
    <cellStyle name="40% - Accent1 2 2 3" xfId="768"/>
    <cellStyle name="40% - Accent1 2 3" xfId="2881"/>
    <cellStyle name="40% - Accent1 3" xfId="5367"/>
    <cellStyle name="40% - Accent2 2" xfId="769"/>
    <cellStyle name="40% - Accent2 2 2" xfId="770"/>
    <cellStyle name="40% - Accent2 2 2 2" xfId="771"/>
    <cellStyle name="40% - Accent2 2 2 3" xfId="772"/>
    <cellStyle name="40% - Accent2 2 3" xfId="2882"/>
    <cellStyle name="40% - Accent2 3" xfId="5368"/>
    <cellStyle name="40% - Accent3 2" xfId="773"/>
    <cellStyle name="40% - Accent3 2 2" xfId="2883"/>
    <cellStyle name="40% - Accent3 3" xfId="5369"/>
    <cellStyle name="40% - Accent4 2" xfId="774"/>
    <cellStyle name="40% - Accent4 2 2" xfId="2884"/>
    <cellStyle name="40% - Accent4 3" xfId="5370"/>
    <cellStyle name="40% - Accent5 2" xfId="775"/>
    <cellStyle name="40% - Accent5 2 2" xfId="776"/>
    <cellStyle name="40% - Accent5 2 2 2" xfId="777"/>
    <cellStyle name="40% - Accent5 2 2 3" xfId="778"/>
    <cellStyle name="40% - Accent5 2 3" xfId="2885"/>
    <cellStyle name="40% - Accent5 3" xfId="5371"/>
    <cellStyle name="40% - Accent6 2" xfId="779"/>
    <cellStyle name="40% - Accent6 2 2" xfId="780"/>
    <cellStyle name="40% - Accent6 2 2 2" xfId="781"/>
    <cellStyle name="40% - Accent6 2 2 3" xfId="782"/>
    <cellStyle name="40% - Accent6 2 3" xfId="2886"/>
    <cellStyle name="40% - Accent6 3" xfId="5372"/>
    <cellStyle name="40% - Akzent1" xfId="2887"/>
    <cellStyle name="40% - Akzent2" xfId="2888"/>
    <cellStyle name="40% - Akzent3" xfId="2889"/>
    <cellStyle name="40% - Akzent4" xfId="2890"/>
    <cellStyle name="40% - Akzent5" xfId="2891"/>
    <cellStyle name="40% - Akzent6" xfId="2892"/>
    <cellStyle name="40% - Cor1" xfId="2893"/>
    <cellStyle name="40% - Cor2" xfId="2894"/>
    <cellStyle name="40% - Cor3" xfId="2895"/>
    <cellStyle name="40% - Cor4" xfId="2896"/>
    <cellStyle name="40% - Cor5" xfId="2897"/>
    <cellStyle name="40% - Cor6" xfId="2898"/>
    <cellStyle name="40% - Énfasis1" xfId="2899"/>
    <cellStyle name="40% - Énfasis2" xfId="2900"/>
    <cellStyle name="40% - Énfasis3" xfId="2901"/>
    <cellStyle name="40% - Énfasis4" xfId="2902"/>
    <cellStyle name="40% - Énfasis5" xfId="2903"/>
    <cellStyle name="40% - Énfasis6" xfId="2904"/>
    <cellStyle name="60 % - Akzent1 2" xfId="2905"/>
    <cellStyle name="60 % - Akzent1 2 2" xfId="2906"/>
    <cellStyle name="60 % - Akzent2 2" xfId="2907"/>
    <cellStyle name="60 % - Akzent2 2 2" xfId="2908"/>
    <cellStyle name="60 % - Akzent3 2" xfId="2909"/>
    <cellStyle name="60 % - Akzent3 2 2" xfId="2910"/>
    <cellStyle name="60 % - Akzent4 2" xfId="2911"/>
    <cellStyle name="60 % - Akzent4 2 2" xfId="2912"/>
    <cellStyle name="60 % - Akzent5 2" xfId="2913"/>
    <cellStyle name="60 % - Akzent5 2 2" xfId="2914"/>
    <cellStyle name="60 % - Akzent6 2" xfId="2915"/>
    <cellStyle name="60 % - Akzent6 2 2" xfId="2916"/>
    <cellStyle name="60 % - Accent1" xfId="2917"/>
    <cellStyle name="60 % - Accent2" xfId="2918"/>
    <cellStyle name="60 % - Accent3" xfId="2919"/>
    <cellStyle name="60 % - Accent4" xfId="2920"/>
    <cellStyle name="60 % - Accent5" xfId="2921"/>
    <cellStyle name="60 % - Accent6" xfId="2922"/>
    <cellStyle name="60% - 1. jelölőszín" xfId="2923"/>
    <cellStyle name="60% - 2. jelölőszín" xfId="2924"/>
    <cellStyle name="60% - 3. jelölőszín" xfId="2925"/>
    <cellStyle name="60% - 4. jelölőszín" xfId="2926"/>
    <cellStyle name="60% - 5. jelölőszín" xfId="2927"/>
    <cellStyle name="60% - 6. jelölőszín" xfId="2928"/>
    <cellStyle name="60% - Accent1 2" xfId="783"/>
    <cellStyle name="60% - Accent1 2 2" xfId="784"/>
    <cellStyle name="60% - Accent1 2 2 2" xfId="785"/>
    <cellStyle name="60% - Accent1 2 2 3" xfId="786"/>
    <cellStyle name="60% - Accent1 2 3" xfId="2929"/>
    <cellStyle name="60% - Accent1 3" xfId="5373"/>
    <cellStyle name="60% - Accent2 2" xfId="787"/>
    <cellStyle name="60% - Accent2 2 2" xfId="788"/>
    <cellStyle name="60% - Accent2 2 2 2" xfId="789"/>
    <cellStyle name="60% - Accent2 2 2 3" xfId="790"/>
    <cellStyle name="60% - Accent2 2 3" xfId="2930"/>
    <cellStyle name="60% - Accent2 3" xfId="5374"/>
    <cellStyle name="60% - Accent3 2" xfId="791"/>
    <cellStyle name="60% - Accent3 2 2" xfId="2931"/>
    <cellStyle name="60% - Accent3 3" xfId="5375"/>
    <cellStyle name="60% - Accent4 2" xfId="792"/>
    <cellStyle name="60% - Accent4 2 2" xfId="2932"/>
    <cellStyle name="60% - Accent4 3" xfId="5376"/>
    <cellStyle name="60% - Accent5 2" xfId="793"/>
    <cellStyle name="60% - Accent5 2 2" xfId="794"/>
    <cellStyle name="60% - Accent5 2 2 2" xfId="795"/>
    <cellStyle name="60% - Accent5 2 2 3" xfId="796"/>
    <cellStyle name="60% - Accent5 2 3" xfId="2933"/>
    <cellStyle name="60% - Accent5 3" xfId="5377"/>
    <cellStyle name="60% - Accent6 2" xfId="797"/>
    <cellStyle name="60% - Accent6 2 2" xfId="798"/>
    <cellStyle name="60% - Accent6 2 2 2" xfId="799"/>
    <cellStyle name="60% - Accent6 2 2 3" xfId="800"/>
    <cellStyle name="60% - Accent6 2 3" xfId="2934"/>
    <cellStyle name="60% - Accent6 3" xfId="5378"/>
    <cellStyle name="60% - Akzent1" xfId="2935"/>
    <cellStyle name="60% - Akzent2" xfId="2936"/>
    <cellStyle name="60% - Akzent3" xfId="2937"/>
    <cellStyle name="60% - Akzent4" xfId="2938"/>
    <cellStyle name="60% - Akzent5" xfId="2939"/>
    <cellStyle name="60% - Akzent6" xfId="2940"/>
    <cellStyle name="60% - Cor1" xfId="2941"/>
    <cellStyle name="60% - Cor2" xfId="2942"/>
    <cellStyle name="60% - Cor3" xfId="2943"/>
    <cellStyle name="60% - Cor4" xfId="2944"/>
    <cellStyle name="60% - Cor5" xfId="2945"/>
    <cellStyle name="60% - Cor6" xfId="2946"/>
    <cellStyle name="60% - Énfasis1" xfId="2947"/>
    <cellStyle name="60% - Énfasis2" xfId="2948"/>
    <cellStyle name="60% - Énfasis3" xfId="2949"/>
    <cellStyle name="60% - Énfasis4" xfId="2950"/>
    <cellStyle name="60% - Énfasis5" xfId="2951"/>
    <cellStyle name="60% - Énfasis6" xfId="2952"/>
    <cellStyle name="Accent1" xfId="801"/>
    <cellStyle name="Accent1 - 20%" xfId="2953"/>
    <cellStyle name="Accent1 - 40%" xfId="2954"/>
    <cellStyle name="Accent1 - 60%" xfId="2955"/>
    <cellStyle name="Accent1 2" xfId="802"/>
    <cellStyle name="Accent1 2 2" xfId="803"/>
    <cellStyle name="Accent1 2 2 2" xfId="804"/>
    <cellStyle name="Accent1 2 2 3" xfId="805"/>
    <cellStyle name="Accent1 2 2 4" xfId="2957"/>
    <cellStyle name="Accent1 2 3" xfId="2956"/>
    <cellStyle name="Accent1 3" xfId="2958"/>
    <cellStyle name="Accent1 4" xfId="2959"/>
    <cellStyle name="Accent2" xfId="806"/>
    <cellStyle name="Accent2 - 20%" xfId="2960"/>
    <cellStyle name="Accent2 - 40%" xfId="2961"/>
    <cellStyle name="Accent2 - 60%" xfId="2962"/>
    <cellStyle name="Accent2 2" xfId="807"/>
    <cellStyle name="Accent2 2 2" xfId="2964"/>
    <cellStyle name="Accent2 2 3" xfId="2963"/>
    <cellStyle name="Accent2 3" xfId="2965"/>
    <cellStyle name="Accent2 4" xfId="2966"/>
    <cellStyle name="Accent3" xfId="808"/>
    <cellStyle name="Accent3 - 20%" xfId="2967"/>
    <cellStyle name="Accent3 - 40%" xfId="2968"/>
    <cellStyle name="Accent3 - 60%" xfId="2969"/>
    <cellStyle name="Accent3 2" xfId="809"/>
    <cellStyle name="Accent3 2 2" xfId="2971"/>
    <cellStyle name="Accent3 2 3" xfId="2970"/>
    <cellStyle name="Accent3 3" xfId="2972"/>
    <cellStyle name="Accent3 4" xfId="2973"/>
    <cellStyle name="Accent4" xfId="810"/>
    <cellStyle name="Accent4 - 20%" xfId="2974"/>
    <cellStyle name="Accent4 - 40%" xfId="2975"/>
    <cellStyle name="Accent4 - 60%" xfId="2976"/>
    <cellStyle name="Accent4 2" xfId="811"/>
    <cellStyle name="Accent4 2 2" xfId="812"/>
    <cellStyle name="Accent4 2 2 2" xfId="813"/>
    <cellStyle name="Accent4 2 2 3" xfId="814"/>
    <cellStyle name="Accent4 2 2 4" xfId="2978"/>
    <cellStyle name="Accent4 2 3" xfId="2977"/>
    <cellStyle name="Accent4 3" xfId="2979"/>
    <cellStyle name="Accent4 4" xfId="2980"/>
    <cellStyle name="Accent5" xfId="815"/>
    <cellStyle name="Accent5 - 20%" xfId="2981"/>
    <cellStyle name="Accent5 - 40%" xfId="2982"/>
    <cellStyle name="Accent5 - 60%" xfId="2983"/>
    <cellStyle name="Accent5 2" xfId="816"/>
    <cellStyle name="Accent5 2 2" xfId="2985"/>
    <cellStyle name="Accent5 2 3" xfId="2984"/>
    <cellStyle name="Accent5 3" xfId="2986"/>
    <cellStyle name="Accent5 4" xfId="2987"/>
    <cellStyle name="Accent6" xfId="817"/>
    <cellStyle name="Accent6 - 20%" xfId="2988"/>
    <cellStyle name="Accent6 - 40%" xfId="2989"/>
    <cellStyle name="Accent6 - 60%" xfId="2990"/>
    <cellStyle name="Accent6 2" xfId="818"/>
    <cellStyle name="Accent6 2 2" xfId="2992"/>
    <cellStyle name="Accent6 2 3" xfId="2991"/>
    <cellStyle name="Accent6 3" xfId="2993"/>
    <cellStyle name="Accent6 4" xfId="2994"/>
    <cellStyle name="accounting" xfId="2995"/>
    <cellStyle name="accounting 2" xfId="2996"/>
    <cellStyle name="accounting 2 2" xfId="2997"/>
    <cellStyle name="accounting 2 3" xfId="2998"/>
    <cellStyle name="accounting 2 4" xfId="2999"/>
    <cellStyle name="accounting 2 5" xfId="5747"/>
    <cellStyle name="accounting 2 6" xfId="6281"/>
    <cellStyle name="accounting 2 7" xfId="6754"/>
    <cellStyle name="accounting 2 8" xfId="7226"/>
    <cellStyle name="accounting 3" xfId="5989"/>
    <cellStyle name="accounting 3 2" xfId="6515"/>
    <cellStyle name="accounting 3 3" xfId="6987"/>
    <cellStyle name="accounting 3 4" xfId="7459"/>
    <cellStyle name="AFE" xfId="3000"/>
    <cellStyle name="Akzent1 2" xfId="3001"/>
    <cellStyle name="Akzent1 2 2" xfId="3002"/>
    <cellStyle name="Akzent1 3" xfId="3003"/>
    <cellStyle name="Akzent2 2" xfId="3004"/>
    <cellStyle name="Akzent2 2 2" xfId="3005"/>
    <cellStyle name="Akzent2 3" xfId="3006"/>
    <cellStyle name="Akzent3 2" xfId="3007"/>
    <cellStyle name="Akzent3 2 2" xfId="3008"/>
    <cellStyle name="Akzent3 3" xfId="3009"/>
    <cellStyle name="Akzent4 2" xfId="3010"/>
    <cellStyle name="Akzent4 2 2" xfId="3011"/>
    <cellStyle name="Akzent4 3" xfId="3012"/>
    <cellStyle name="Akzent5 2" xfId="3013"/>
    <cellStyle name="Akzent5 2 2" xfId="3014"/>
    <cellStyle name="Akzent5 3" xfId="3015"/>
    <cellStyle name="Akzent6 2" xfId="3016"/>
    <cellStyle name="Akzent6 2 2" xfId="3017"/>
    <cellStyle name="Akzent6 3" xfId="3018"/>
    <cellStyle name="Arial 10" xfId="3019"/>
    <cellStyle name="Arial 12" xfId="3020"/>
    <cellStyle name="Ausgabe 2" xfId="3021"/>
    <cellStyle name="Ausgabe 2 2" xfId="3022"/>
    <cellStyle name="Ausgabe 2 2 2" xfId="3023"/>
    <cellStyle name="Ausgabe 2 2 3" xfId="3024"/>
    <cellStyle name="Ausgabe 2 2 4" xfId="3025"/>
    <cellStyle name="Ausgabe 2 2 5" xfId="3026"/>
    <cellStyle name="Ausgabe 2 2 6" xfId="5749"/>
    <cellStyle name="Ausgabe 2 2 7" xfId="6283"/>
    <cellStyle name="Ausgabe 2 2 8" xfId="6756"/>
    <cellStyle name="Ausgabe 2 2 9" xfId="7228"/>
    <cellStyle name="Ausgabe 2 3" xfId="5991"/>
    <cellStyle name="Ausgabe 2 3 2" xfId="6517"/>
    <cellStyle name="Ausgabe 2 3 3" xfId="6989"/>
    <cellStyle name="Ausgabe 2 3 4" xfId="7461"/>
    <cellStyle name="Ausgabe 3" xfId="3027"/>
    <cellStyle name="Ausgabe 3 2" xfId="3028"/>
    <cellStyle name="Ausgabe 3 3" xfId="5531"/>
    <cellStyle name="Ausgabe 3 4" xfId="5543"/>
    <cellStyle name="Ausgabe 3 5" xfId="5639"/>
    <cellStyle name="Ausgabe 4" xfId="3029"/>
    <cellStyle name="Ausgabe 4 2" xfId="3030"/>
    <cellStyle name="Ausgabe 4 3" xfId="3031"/>
    <cellStyle name="Ausgabe 4 4" xfId="3032"/>
    <cellStyle name="Ausgabe 4 5" xfId="5748"/>
    <cellStyle name="Ausgabe 4 6" xfId="6282"/>
    <cellStyle name="Ausgabe 4 7" xfId="6755"/>
    <cellStyle name="Ausgabe 4 8" xfId="7227"/>
    <cellStyle name="Ausgabe 5" xfId="5990"/>
    <cellStyle name="Ausgabe 5 2" xfId="6516"/>
    <cellStyle name="Ausgabe 5 3" xfId="6988"/>
    <cellStyle name="Ausgabe 5 4" xfId="7460"/>
    <cellStyle name="Auto" xfId="3033"/>
    <cellStyle name="Auto 2" xfId="3034"/>
    <cellStyle name="AutoFormat Options" xfId="3035"/>
    <cellStyle name="Avertissement" xfId="3036"/>
    <cellStyle name="Bad" xfId="819"/>
    <cellStyle name="Bad 2" xfId="820"/>
    <cellStyle name="Bad 2 2" xfId="821"/>
    <cellStyle name="Bad 2 2 2" xfId="822"/>
    <cellStyle name="Bad 2 2 3" xfId="823"/>
    <cellStyle name="Bad 2 2 4" xfId="3038"/>
    <cellStyle name="Bad 2 3" xfId="3037"/>
    <cellStyle name="Bad 3" xfId="3039"/>
    <cellStyle name="Berechnung 2" xfId="3040"/>
    <cellStyle name="Berechnung 2 2" xfId="3041"/>
    <cellStyle name="Berechnung 2 2 2" xfId="3042"/>
    <cellStyle name="Berechnung 2 2 3" xfId="3043"/>
    <cellStyle name="Berechnung 2 2 4" xfId="3044"/>
    <cellStyle name="Berechnung 2 2 5" xfId="3045"/>
    <cellStyle name="Berechnung 2 2 6" xfId="5751"/>
    <cellStyle name="Berechnung 2 2 7" xfId="6285"/>
    <cellStyle name="Berechnung 2 2 8" xfId="6758"/>
    <cellStyle name="Berechnung 2 2 9" xfId="7230"/>
    <cellStyle name="Berechnung 2 3" xfId="5993"/>
    <cellStyle name="Berechnung 2 3 2" xfId="6519"/>
    <cellStyle name="Berechnung 2 3 3" xfId="6991"/>
    <cellStyle name="Berechnung 2 3 4" xfId="7463"/>
    <cellStyle name="Berechnung 3" xfId="3046"/>
    <cellStyle name="Berechnung 3 2" xfId="3047"/>
    <cellStyle name="Berechnung 3 3" xfId="3048"/>
    <cellStyle name="Berechnung 3 4" xfId="3049"/>
    <cellStyle name="Berechnung 3 5" xfId="5530"/>
    <cellStyle name="Berechnung 3 6" xfId="5544"/>
    <cellStyle name="Berechnung 3 7" xfId="5532"/>
    <cellStyle name="Berechnung 4" xfId="3050"/>
    <cellStyle name="Berechnung 4 2" xfId="3051"/>
    <cellStyle name="Berechnung 4 3" xfId="3052"/>
    <cellStyle name="Berechnung 4 4" xfId="3053"/>
    <cellStyle name="Berechnung 4 5" xfId="5750"/>
    <cellStyle name="Berechnung 4 6" xfId="6284"/>
    <cellStyle name="Berechnung 4 7" xfId="6757"/>
    <cellStyle name="Berechnung 4 8" xfId="7229"/>
    <cellStyle name="Berechnung 5" xfId="5992"/>
    <cellStyle name="Berechnung 5 2" xfId="6518"/>
    <cellStyle name="Berechnung 5 3" xfId="6990"/>
    <cellStyle name="Berechnung 5 4" xfId="7462"/>
    <cellStyle name="Bevitel" xfId="3054"/>
    <cellStyle name="Bevitel 2" xfId="3055"/>
    <cellStyle name="Bevitel 2 2" xfId="3056"/>
    <cellStyle name="Bevitel 2 3" xfId="3057"/>
    <cellStyle name="Bevitel 2 4" xfId="3058"/>
    <cellStyle name="Bevitel 2 5" xfId="5752"/>
    <cellStyle name="Bevitel 2 6" xfId="6286"/>
    <cellStyle name="Bevitel 2 7" xfId="6759"/>
    <cellStyle name="Bevitel 2 8" xfId="7231"/>
    <cellStyle name="Bevitel 3" xfId="5994"/>
    <cellStyle name="Bevitel 3 2" xfId="6520"/>
    <cellStyle name="Bevitel 3 3" xfId="6992"/>
    <cellStyle name="Bevitel 3 4" xfId="7464"/>
    <cellStyle name="BF.ProzentCE" xfId="824"/>
    <cellStyle name="BF.ProzentNE" xfId="825"/>
    <cellStyle name="BF.ZeKopfCE" xfId="826"/>
    <cellStyle name="BF.ZeKopfNE" xfId="827"/>
    <cellStyle name="BF.ZelleGesperrtCE" xfId="828"/>
    <cellStyle name="BF.ZelleGesperrtNE" xfId="829"/>
    <cellStyle name="BF:ZeKopfNE" xfId="830"/>
    <cellStyle name="BLACK" xfId="3059"/>
    <cellStyle name="BLACK 2" xfId="3060"/>
    <cellStyle name="Blank [$]" xfId="3061"/>
    <cellStyle name="Blank [$] 2" xfId="3062"/>
    <cellStyle name="Blank [%]" xfId="3063"/>
    <cellStyle name="Blank [%] 2" xfId="3064"/>
    <cellStyle name="Blank [,]" xfId="3065"/>
    <cellStyle name="Blank [,] 2" xfId="3066"/>
    <cellStyle name="Blank [1$]" xfId="3067"/>
    <cellStyle name="Blank [1$] 2" xfId="3068"/>
    <cellStyle name="Blank [1%]" xfId="3069"/>
    <cellStyle name="Blank [1%] 2" xfId="3070"/>
    <cellStyle name="Blank [1,]" xfId="3071"/>
    <cellStyle name="Blank [1,] 2" xfId="3072"/>
    <cellStyle name="Blank [2$]" xfId="3073"/>
    <cellStyle name="Blank [2$] 2" xfId="3074"/>
    <cellStyle name="Blank [2%]" xfId="3075"/>
    <cellStyle name="Blank [2%] 2" xfId="3076"/>
    <cellStyle name="Blank [2,]" xfId="3077"/>
    <cellStyle name="Blank [2,] 2" xfId="3078"/>
    <cellStyle name="Blank [3$]" xfId="3079"/>
    <cellStyle name="Blank [3$] 2" xfId="3080"/>
    <cellStyle name="Blank [3%]" xfId="3081"/>
    <cellStyle name="Blank [3%] 2" xfId="3082"/>
    <cellStyle name="Blank [3,]" xfId="3083"/>
    <cellStyle name="Blank [3,] 2" xfId="3084"/>
    <cellStyle name="Blank [Date]" xfId="3085"/>
    <cellStyle name="Blank [Date] 2" xfId="3086"/>
    <cellStyle name="Blank [D-M-Y]" xfId="3087"/>
    <cellStyle name="Blank [D-M-Y] 2" xfId="3088"/>
    <cellStyle name="Blank [K,]" xfId="3089"/>
    <cellStyle name="Blank [K,] 2" xfId="3090"/>
    <cellStyle name="BlankedZeros" xfId="3091"/>
    <cellStyle name="Blue wording" xfId="3092"/>
    <cellStyle name="Blue wording 2" xfId="3093"/>
    <cellStyle name="Blue wording 3" xfId="3094"/>
    <cellStyle name="blue$00" xfId="3095"/>
    <cellStyle name="blue$00 2" xfId="3096"/>
    <cellStyle name="Body" xfId="3097"/>
    <cellStyle name="Bold" xfId="3098"/>
    <cellStyle name="Bold/Border" xfId="3099"/>
    <cellStyle name="Bold/Border 2" xfId="3100"/>
    <cellStyle name="BoldRight" xfId="3101"/>
    <cellStyle name="Boldstyle" xfId="3102"/>
    <cellStyle name="Boldstyle 2" xfId="3103"/>
    <cellStyle name="Border" xfId="3104"/>
    <cellStyle name="Border 2" xfId="3105"/>
    <cellStyle name="Border 2 2" xfId="3106"/>
    <cellStyle name="Border 2 2 2" xfId="3107"/>
    <cellStyle name="Border 2 2 3" xfId="3108"/>
    <cellStyle name="Border 2 2 4" xfId="3109"/>
    <cellStyle name="Border 2 2 5" xfId="5754"/>
    <cellStyle name="Border 2 2 6" xfId="6288"/>
    <cellStyle name="Border 2 2 7" xfId="6761"/>
    <cellStyle name="Border 2 2 8" xfId="7233"/>
    <cellStyle name="Border 2 3" xfId="5996"/>
    <cellStyle name="Border 2 3 2" xfId="6522"/>
    <cellStyle name="Border 2 3 3" xfId="6994"/>
    <cellStyle name="Border 2 3 4" xfId="7466"/>
    <cellStyle name="Border 3" xfId="3110"/>
    <cellStyle name="Border 3 2" xfId="3111"/>
    <cellStyle name="Border 3 2 2" xfId="3112"/>
    <cellStyle name="Border 3 2 3" xfId="3113"/>
    <cellStyle name="Border 3 2 4" xfId="3114"/>
    <cellStyle name="Border 3 2 5" xfId="5755"/>
    <cellStyle name="Border 3 2 6" xfId="6289"/>
    <cellStyle name="Border 3 2 7" xfId="6762"/>
    <cellStyle name="Border 3 2 8" xfId="7234"/>
    <cellStyle name="Border 3 3" xfId="5997"/>
    <cellStyle name="Border 3 3 2" xfId="6523"/>
    <cellStyle name="Border 3 3 3" xfId="6995"/>
    <cellStyle name="Border 3 3 4" xfId="7467"/>
    <cellStyle name="Border 4" xfId="3115"/>
    <cellStyle name="Border 4 2" xfId="3116"/>
    <cellStyle name="Border 4 3" xfId="3117"/>
    <cellStyle name="Border 4 4" xfId="3118"/>
    <cellStyle name="Border 4 5" xfId="5753"/>
    <cellStyle name="Border 4 6" xfId="6287"/>
    <cellStyle name="Border 4 7" xfId="6760"/>
    <cellStyle name="Border 4 8" xfId="7232"/>
    <cellStyle name="Border 5" xfId="5995"/>
    <cellStyle name="Border 5 2" xfId="6521"/>
    <cellStyle name="Border 5 3" xfId="6993"/>
    <cellStyle name="Border 5 4" xfId="7465"/>
    <cellStyle name="BOX - COLUMN BOXES" xfId="3119"/>
    <cellStyle name="BOX - COLUMN BOXES 2" xfId="3120"/>
    <cellStyle name="British Pound" xfId="3121"/>
    <cellStyle name="British Pound 2" xfId="3122"/>
    <cellStyle name="Buena" xfId="3123"/>
    <cellStyle name="Bullet" xfId="3124"/>
    <cellStyle name="Bullet 2" xfId="3125"/>
    <cellStyle name="c" xfId="3126"/>
    <cellStyle name="c 2" xfId="3127"/>
    <cellStyle name="c_Annexes FR" xfId="3128"/>
    <cellStyle name="c_Data" xfId="3129"/>
    <cellStyle name="Ç¥ÁØ_¿ù°£¿ä¾àº¸°í" xfId="3130"/>
    <cellStyle name="Cabeçalho 1" xfId="3131"/>
    <cellStyle name="Cabeçalho 2" xfId="3132"/>
    <cellStyle name="Cabeçalho 3" xfId="3133"/>
    <cellStyle name="Cabeçalho 4" xfId="3134"/>
    <cellStyle name="Calc Currency (0)" xfId="3135"/>
    <cellStyle name="Calc Currency (2)" xfId="3136"/>
    <cellStyle name="Calc Percent (0)" xfId="3137"/>
    <cellStyle name="Calc Percent (1)" xfId="3138"/>
    <cellStyle name="Calc Percent (2)" xfId="3139"/>
    <cellStyle name="Calc Percent (2) 2" xfId="3140"/>
    <cellStyle name="Calc Units (0)" xfId="3141"/>
    <cellStyle name="Calc Units (1)" xfId="3142"/>
    <cellStyle name="Calc Units (2)" xfId="3143"/>
    <cellStyle name="Calcul" xfId="3144"/>
    <cellStyle name="Calcul 2" xfId="3145"/>
    <cellStyle name="Calcul 2 2" xfId="3146"/>
    <cellStyle name="Calcul 2 3" xfId="3147"/>
    <cellStyle name="Calcul 2 4" xfId="3148"/>
    <cellStyle name="Calcul 2 5" xfId="5756"/>
    <cellStyle name="Calcul 2 6" xfId="6290"/>
    <cellStyle name="Calcul 2 7" xfId="6763"/>
    <cellStyle name="Calcul 2 8" xfId="7235"/>
    <cellStyle name="Calcul 3" xfId="5998"/>
    <cellStyle name="Calcul 3 2" xfId="6524"/>
    <cellStyle name="Calcul 3 3" xfId="6996"/>
    <cellStyle name="Calcul 3 4" xfId="7468"/>
    <cellStyle name="Calculation 10" xfId="7677"/>
    <cellStyle name="Calculation 11" xfId="5379"/>
    <cellStyle name="Calculation 2" xfId="831"/>
    <cellStyle name="Calculation 2 2" xfId="832"/>
    <cellStyle name="Calculation 2 2 2" xfId="833"/>
    <cellStyle name="Calculation 2 2 2 2" xfId="3151"/>
    <cellStyle name="Calculation 2 2 3" xfId="834"/>
    <cellStyle name="Calculation 2 2 3 2" xfId="3152"/>
    <cellStyle name="Calculation 2 2 4" xfId="3153"/>
    <cellStyle name="Calculation 2 2 5" xfId="5757"/>
    <cellStyle name="Calculation 2 2 6" xfId="6291"/>
    <cellStyle name="Calculation 2 2 7" xfId="6764"/>
    <cellStyle name="Calculation 2 2 8" xfId="7236"/>
    <cellStyle name="Calculation 2 2 9" xfId="3150"/>
    <cellStyle name="Calculation 2 3" xfId="5999"/>
    <cellStyle name="Calculation 2 3 2" xfId="6525"/>
    <cellStyle name="Calculation 2 3 3" xfId="6997"/>
    <cellStyle name="Calculation 2 3 4" xfId="7469"/>
    <cellStyle name="Calculation 2 4" xfId="3149"/>
    <cellStyle name="Calculation 3" xfId="3154"/>
    <cellStyle name="Calculation 4" xfId="3155"/>
    <cellStyle name="Calculation 5" xfId="3156"/>
    <cellStyle name="Calculation 6" xfId="3157"/>
    <cellStyle name="Calculation 7" xfId="5352"/>
    <cellStyle name="Calculation 8" xfId="5649"/>
    <cellStyle name="Calculation 9" xfId="5349"/>
    <cellStyle name="Cálculo" xfId="3158"/>
    <cellStyle name="Cálculo 2" xfId="3159"/>
    <cellStyle name="Cálculo 2 2" xfId="3160"/>
    <cellStyle name="Cálculo 2 3" xfId="3161"/>
    <cellStyle name="Cálculo 2 4" xfId="3162"/>
    <cellStyle name="Cálculo 2 5" xfId="5758"/>
    <cellStyle name="Cálculo 2 6" xfId="6292"/>
    <cellStyle name="Cálculo 2 7" xfId="6765"/>
    <cellStyle name="Cálculo 2 8" xfId="7237"/>
    <cellStyle name="Cálculo 3" xfId="6000"/>
    <cellStyle name="Cálculo 3 2" xfId="6526"/>
    <cellStyle name="Cálculo 3 3" xfId="6998"/>
    <cellStyle name="Cálculo 3 4" xfId="7470"/>
    <cellStyle name="Case" xfId="3163"/>
    <cellStyle name="Case 2" xfId="3164"/>
    <cellStyle name="Case 2 2" xfId="3165"/>
    <cellStyle name="Case 2 3" xfId="6001"/>
    <cellStyle name="Celda de comprobación" xfId="3166"/>
    <cellStyle name="Celda vinculada" xfId="3167"/>
    <cellStyle name="Cellule liée" xfId="3168"/>
    <cellStyle name="Célula Ligada" xfId="3169"/>
    <cellStyle name="Centeralich" xfId="3170"/>
    <cellStyle name="Centeralich 2" xfId="3171"/>
    <cellStyle name="Changed" xfId="3172"/>
    <cellStyle name="Changed 2" xfId="3173"/>
    <cellStyle name="Check Cell" xfId="835"/>
    <cellStyle name="Check Cell 2" xfId="836"/>
    <cellStyle name="Check Cell 2 2" xfId="3175"/>
    <cellStyle name="Check Cell 2 3" xfId="3174"/>
    <cellStyle name="Check Cell 3" xfId="3176"/>
    <cellStyle name="checkExposure" xfId="3177"/>
    <cellStyle name="checkExposure 2" xfId="3178"/>
    <cellStyle name="checkExposure 2 2" xfId="3179"/>
    <cellStyle name="checkExposure 2 3" xfId="3180"/>
    <cellStyle name="checkExposure 2 4" xfId="3181"/>
    <cellStyle name="checkExposure 2 5" xfId="5759"/>
    <cellStyle name="checkExposure 2 6" xfId="6293"/>
    <cellStyle name="checkExposure 2 7" xfId="6766"/>
    <cellStyle name="checkExposure 2 8" xfId="7238"/>
    <cellStyle name="checkExposure 3" xfId="6002"/>
    <cellStyle name="checkExposure 3 2" xfId="6527"/>
    <cellStyle name="checkExposure 3 3" xfId="6999"/>
    <cellStyle name="checkExposure 3 4" xfId="7471"/>
    <cellStyle name="Cím" xfId="3182"/>
    <cellStyle name="Címsor 1" xfId="3183"/>
    <cellStyle name="Címsor 2" xfId="3184"/>
    <cellStyle name="Címsor 3" xfId="3185"/>
    <cellStyle name="Címsor 4" xfId="3186"/>
    <cellStyle name="CodeEingabe" xfId="3187"/>
    <cellStyle name="Column_Title" xfId="3188"/>
    <cellStyle name="Comma  - Style1" xfId="3189"/>
    <cellStyle name="Comma  - Style2" xfId="3190"/>
    <cellStyle name="Comma  - Style3" xfId="3191"/>
    <cellStyle name="Comma  - Style4" xfId="3192"/>
    <cellStyle name="Comma [0] 2" xfId="3193"/>
    <cellStyle name="Comma [0] 3" xfId="3194"/>
    <cellStyle name="Comma [0] 3 2" xfId="3195"/>
    <cellStyle name="Comma [0] 3 3" xfId="6003"/>
    <cellStyle name="Comma [00]" xfId="3196"/>
    <cellStyle name="Comma [1]" xfId="3197"/>
    <cellStyle name="Comma [1] 2" xfId="3198"/>
    <cellStyle name="Comma [2]" xfId="3199"/>
    <cellStyle name="Comma [2] 2" xfId="3200"/>
    <cellStyle name="Comma [3]" xfId="3201"/>
    <cellStyle name="Comma [3] 2" xfId="3202"/>
    <cellStyle name="Comma 0" xfId="3203"/>
    <cellStyle name="Comma 0*" xfId="3204"/>
    <cellStyle name="Comma 0* 2" xfId="3205"/>
    <cellStyle name="Comma 0_Deal Analysis - Main" xfId="3206"/>
    <cellStyle name="Comma 10" xfId="3207"/>
    <cellStyle name="Comma 10 2" xfId="3208"/>
    <cellStyle name="Comma 10 2 2" xfId="5760"/>
    <cellStyle name="Comma 10 3" xfId="3209"/>
    <cellStyle name="Comma 10 3 2" xfId="6004"/>
    <cellStyle name="Comma 10 4" xfId="5545"/>
    <cellStyle name="Comma 11" xfId="3210"/>
    <cellStyle name="Comma 11 2" xfId="3211"/>
    <cellStyle name="Comma 11 3" xfId="6005"/>
    <cellStyle name="Comma 12" xfId="3561"/>
    <cellStyle name="Comma 2" xfId="3212"/>
    <cellStyle name="Comma 2 2" xfId="3213"/>
    <cellStyle name="Comma 2 3" xfId="3214"/>
    <cellStyle name="Comma 2 4" xfId="3215"/>
    <cellStyle name="Comma 2 5" xfId="3216"/>
    <cellStyle name="Comma 2 5 2" xfId="3217"/>
    <cellStyle name="Comma 2 5 3" xfId="6006"/>
    <cellStyle name="Comma 3" xfId="3218"/>
    <cellStyle name="Comma 3 2" xfId="3219"/>
    <cellStyle name="Comma 3 3" xfId="6007"/>
    <cellStyle name="Comma 4" xfId="3220"/>
    <cellStyle name="Comma 4 2" xfId="3221"/>
    <cellStyle name="Comma 4 2 2" xfId="3222"/>
    <cellStyle name="Comma 4 2 3" xfId="6009"/>
    <cellStyle name="Comma 4 3" xfId="3223"/>
    <cellStyle name="Comma 4 3 2" xfId="5761"/>
    <cellStyle name="Comma 4 4" xfId="3224"/>
    <cellStyle name="Comma 4 4 2" xfId="6008"/>
    <cellStyle name="Comma 4 5" xfId="5546"/>
    <cellStyle name="Comma 5" xfId="3225"/>
    <cellStyle name="Comma 5 2" xfId="3226"/>
    <cellStyle name="Comma 5 2 2" xfId="5762"/>
    <cellStyle name="Comma 5 3" xfId="3227"/>
    <cellStyle name="Comma 5 3 2" xfId="6010"/>
    <cellStyle name="Comma 5 4" xfId="5547"/>
    <cellStyle name="Comma 6" xfId="3228"/>
    <cellStyle name="Comma 6 2" xfId="3229"/>
    <cellStyle name="Comma 6 2 2" xfId="5763"/>
    <cellStyle name="Comma 6 3" xfId="3230"/>
    <cellStyle name="Comma 6 3 2" xfId="6011"/>
    <cellStyle name="Comma 6 4" xfId="5548"/>
    <cellStyle name="Comma 7" xfId="3231"/>
    <cellStyle name="Comma 7 2" xfId="3232"/>
    <cellStyle name="Comma 7 2 2" xfId="5764"/>
    <cellStyle name="Comma 7 3" xfId="3233"/>
    <cellStyle name="Comma 7 3 2" xfId="6012"/>
    <cellStyle name="Comma 7 4" xfId="5549"/>
    <cellStyle name="Comma 8" xfId="3234"/>
    <cellStyle name="Comma 8 2" xfId="3235"/>
    <cellStyle name="Comma 8 2 2" xfId="5765"/>
    <cellStyle name="Comma 8 3" xfId="3236"/>
    <cellStyle name="Comma 8 3 2" xfId="6013"/>
    <cellStyle name="Comma 8 4" xfId="5550"/>
    <cellStyle name="Comma 9" xfId="3237"/>
    <cellStyle name="Comma 9 2" xfId="3238"/>
    <cellStyle name="Comma 9 2 2" xfId="5766"/>
    <cellStyle name="Comma 9 3" xfId="3239"/>
    <cellStyle name="Comma 9 3 2" xfId="6014"/>
    <cellStyle name="Comma 9 4" xfId="5551"/>
    <cellStyle name="Comma0" xfId="3240"/>
    <cellStyle name="Comma0 2" xfId="3241"/>
    <cellStyle name="Commentaire" xfId="3242"/>
    <cellStyle name="Commentaire 2" xfId="3243"/>
    <cellStyle name="Commentaire 2 2" xfId="3244"/>
    <cellStyle name="Commentaire 2 3" xfId="3245"/>
    <cellStyle name="Commentaire 2 4" xfId="3246"/>
    <cellStyle name="Commentaire 2 5" xfId="5767"/>
    <cellStyle name="Commentaire 2 6" xfId="6294"/>
    <cellStyle name="Commentaire 2 7" xfId="6767"/>
    <cellStyle name="Commentaire 2 8" xfId="7239"/>
    <cellStyle name="Commentaire 3" xfId="6015"/>
    <cellStyle name="Commentaire 3 2" xfId="6528"/>
    <cellStyle name="Commentaire 3 3" xfId="7000"/>
    <cellStyle name="Commentaire 3 4" xfId="7472"/>
    <cellStyle name="Convergence" xfId="3247"/>
    <cellStyle name="Convergence 2" xfId="3248"/>
    <cellStyle name="Cor1" xfId="3249"/>
    <cellStyle name="Cor2" xfId="3250"/>
    <cellStyle name="Cor3" xfId="3251"/>
    <cellStyle name="Cor4" xfId="3252"/>
    <cellStyle name="Cor5" xfId="3253"/>
    <cellStyle name="Cor6" xfId="3254"/>
    <cellStyle name="Correcto" xfId="3255"/>
    <cellStyle name="Correlat" xfId="3256"/>
    <cellStyle name="Correlat 2" xfId="3257"/>
    <cellStyle name="Correlat 2 2" xfId="3258"/>
    <cellStyle name="Correlat 2 3" xfId="3259"/>
    <cellStyle name="Correlat 2 4" xfId="3260"/>
    <cellStyle name="Correlat 2 5" xfId="5768"/>
    <cellStyle name="Correlat 2 6" xfId="6295"/>
    <cellStyle name="Correlat 2 7" xfId="6768"/>
    <cellStyle name="Correlat 2 8" xfId="7240"/>
    <cellStyle name="Correlat 3" xfId="6016"/>
    <cellStyle name="Correlat 3 2" xfId="6529"/>
    <cellStyle name="Correlat 3 3" xfId="7001"/>
    <cellStyle name="Correlat 3 4" xfId="7473"/>
    <cellStyle name="Currency [00]" xfId="3261"/>
    <cellStyle name="Currency [1]" xfId="3262"/>
    <cellStyle name="Currency [1] 2" xfId="3263"/>
    <cellStyle name="Currency [2]" xfId="3264"/>
    <cellStyle name="Currency [2] 2" xfId="3265"/>
    <cellStyle name="Currency [3]" xfId="3266"/>
    <cellStyle name="Currency [3] 2" xfId="3267"/>
    <cellStyle name="Currency 0" xfId="3268"/>
    <cellStyle name="Currency 10" xfId="3269"/>
    <cellStyle name="Currency 11" xfId="3270"/>
    <cellStyle name="Currency 12" xfId="3271"/>
    <cellStyle name="Currency 13" xfId="3272"/>
    <cellStyle name="Currency 14" xfId="3273"/>
    <cellStyle name="Currency 15" xfId="3274"/>
    <cellStyle name="Currency 2" xfId="3275"/>
    <cellStyle name="Currency 2 2" xfId="3276"/>
    <cellStyle name="Currency 2 3" xfId="3277"/>
    <cellStyle name="Currency 3" xfId="3278"/>
    <cellStyle name="Currency 4" xfId="3279"/>
    <cellStyle name="Currency 5" xfId="3280"/>
    <cellStyle name="Currency 6" xfId="3281"/>
    <cellStyle name="Currency 7" xfId="3282"/>
    <cellStyle name="Currency 8" xfId="3283"/>
    <cellStyle name="Currency 9" xfId="3284"/>
    <cellStyle name="Currency0" xfId="3285"/>
    <cellStyle name="Currency0 2" xfId="3286"/>
    <cellStyle name="custom" xfId="3287"/>
    <cellStyle name="CustomH" xfId="3288"/>
    <cellStyle name="Cux8_x000c_" xfId="3289"/>
    <cellStyle name="CX2002" xfId="3290"/>
    <cellStyle name="Daily11" xfId="3291"/>
    <cellStyle name="Daily12" xfId="3292"/>
    <cellStyle name="Dash" xfId="3293"/>
    <cellStyle name="Dash 2" xfId="3294"/>
    <cellStyle name="Data" xfId="3295"/>
    <cellStyle name="DataInput" xfId="3296"/>
    <cellStyle name="DataInput 2" xfId="3297"/>
    <cellStyle name="DataInput 2 2" xfId="3298"/>
    <cellStyle name="DataInput 2 3" xfId="3299"/>
    <cellStyle name="DataInput 2 4" xfId="3300"/>
    <cellStyle name="DataInput 2 5" xfId="5769"/>
    <cellStyle name="DataInput 2 6" xfId="6296"/>
    <cellStyle name="DataInput 2 7" xfId="6769"/>
    <cellStyle name="DataInput 2 8" xfId="7241"/>
    <cellStyle name="DataInput 3" xfId="6017"/>
    <cellStyle name="DataInput 3 2" xfId="6530"/>
    <cellStyle name="DataInput 3 3" xfId="7002"/>
    <cellStyle name="DataInput 3 4" xfId="7474"/>
    <cellStyle name="Date" xfId="3301"/>
    <cellStyle name="Date [D-M-Y]" xfId="3302"/>
    <cellStyle name="Date [D-M-Y] 2" xfId="3303"/>
    <cellStyle name="Date [M/D/Y]" xfId="3304"/>
    <cellStyle name="Date [M/D/Y] 2" xfId="3305"/>
    <cellStyle name="Date [M/Y]" xfId="3306"/>
    <cellStyle name="Date [M/Y] 2" xfId="3307"/>
    <cellStyle name="Date [M-Y]" xfId="3308"/>
    <cellStyle name="Date [M-Y] 2" xfId="3309"/>
    <cellStyle name="Date Aligned" xfId="3310"/>
    <cellStyle name="Date Short" xfId="3311"/>
    <cellStyle name="Date_Cost Calc" xfId="3312"/>
    <cellStyle name="DateFormat" xfId="3313"/>
    <cellStyle name="DateFormat 2" xfId="3314"/>
    <cellStyle name="DeF8_x000c_" xfId="3315"/>
    <cellStyle name="definidion" xfId="3316"/>
    <cellStyle name="definidion 2" xfId="3317"/>
    <cellStyle name="definidion 2 2" xfId="3318"/>
    <cellStyle name="definidion 2 3" xfId="3319"/>
    <cellStyle name="definidion 2 4" xfId="3320"/>
    <cellStyle name="definidion 2 5" xfId="5770"/>
    <cellStyle name="definidion 2 6" xfId="6297"/>
    <cellStyle name="definidion 2 7" xfId="6770"/>
    <cellStyle name="definidion 2 8" xfId="7242"/>
    <cellStyle name="definidion 3" xfId="6018"/>
    <cellStyle name="definidion 3 2" xfId="6531"/>
    <cellStyle name="definidion 3 3" xfId="7003"/>
    <cellStyle name="definidion 3 4" xfId="7475"/>
    <cellStyle name="definition" xfId="3321"/>
    <cellStyle name="definition 2" xfId="3322"/>
    <cellStyle name="definition 2 2" xfId="3323"/>
    <cellStyle name="definition 2 3" xfId="3324"/>
    <cellStyle name="definition 2 4" xfId="3325"/>
    <cellStyle name="definition 2 5" xfId="5771"/>
    <cellStyle name="definition 2 6" xfId="6298"/>
    <cellStyle name="definition 2 7" xfId="6771"/>
    <cellStyle name="definition 2 8" xfId="7243"/>
    <cellStyle name="definition 3" xfId="6019"/>
    <cellStyle name="definition 3 2" xfId="6532"/>
    <cellStyle name="definition 3 3" xfId="7004"/>
    <cellStyle name="definition 3 4" xfId="7476"/>
    <cellStyle name="delta" xfId="3326"/>
    <cellStyle name="delta 2" xfId="3327"/>
    <cellStyle name="delta 2 2" xfId="3328"/>
    <cellStyle name="delta 2 3" xfId="3329"/>
    <cellStyle name="delta 2 4" xfId="3330"/>
    <cellStyle name="delta 2 5" xfId="5772"/>
    <cellStyle name="delta 2 6" xfId="6299"/>
    <cellStyle name="delta 2 7" xfId="6772"/>
    <cellStyle name="delta 2 8" xfId="7244"/>
    <cellStyle name="delta 3" xfId="6020"/>
    <cellStyle name="delta 3 2" xfId="6533"/>
    <cellStyle name="delta 3 3" xfId="7005"/>
    <cellStyle name="delta 3 4" xfId="7477"/>
    <cellStyle name="Dotted Line" xfId="3331"/>
    <cellStyle name="Double Accounting" xfId="3332"/>
    <cellStyle name="Double Accounting 2" xfId="3333"/>
    <cellStyle name="Eingabe 2" xfId="3334"/>
    <cellStyle name="Eingabe 2 2" xfId="3335"/>
    <cellStyle name="Eingabe 2 2 2" xfId="3336"/>
    <cellStyle name="Eingabe 2 2 3" xfId="3337"/>
    <cellStyle name="Eingabe 2 2 4" xfId="3338"/>
    <cellStyle name="Eingabe 2 2 5" xfId="3339"/>
    <cellStyle name="Eingabe 2 2 6" xfId="5774"/>
    <cellStyle name="Eingabe 2 2 7" xfId="6301"/>
    <cellStyle name="Eingabe 2 2 8" xfId="6774"/>
    <cellStyle name="Eingabe 2 2 9" xfId="7246"/>
    <cellStyle name="Eingabe 2 3" xfId="6022"/>
    <cellStyle name="Eingabe 2 3 2" xfId="6535"/>
    <cellStyle name="Eingabe 2 3 3" xfId="7007"/>
    <cellStyle name="Eingabe 2 3 4" xfId="7479"/>
    <cellStyle name="Eingabe 3" xfId="3340"/>
    <cellStyle name="Eingabe 3 2" xfId="3341"/>
    <cellStyle name="Eingabe 3 3" xfId="3342"/>
    <cellStyle name="Eingabe 3 4" xfId="3343"/>
    <cellStyle name="Eingabe 3 5" xfId="5528"/>
    <cellStyle name="Eingabe 3 6" xfId="5552"/>
    <cellStyle name="Eingabe 3 7" xfId="5529"/>
    <cellStyle name="Eingabe 4" xfId="3344"/>
    <cellStyle name="Eingabe 4 2" xfId="3345"/>
    <cellStyle name="Eingabe 4 3" xfId="3346"/>
    <cellStyle name="Eingabe 4 4" xfId="3347"/>
    <cellStyle name="Eingabe 4 5" xfId="5773"/>
    <cellStyle name="Eingabe 4 6" xfId="6300"/>
    <cellStyle name="Eingabe 4 7" xfId="6773"/>
    <cellStyle name="Eingabe 4 8" xfId="7245"/>
    <cellStyle name="Eingabe 5" xfId="6021"/>
    <cellStyle name="Eingabe 5 2" xfId="6534"/>
    <cellStyle name="Eingabe 5 3" xfId="7006"/>
    <cellStyle name="Eingabe 5 4" xfId="7478"/>
    <cellStyle name="Ellenőrzőcella" xfId="3348"/>
    <cellStyle name="Emphasis 1" xfId="3349"/>
    <cellStyle name="Emphasis 2" xfId="3350"/>
    <cellStyle name="Emphasis 3" xfId="3351"/>
    <cellStyle name="Empty" xfId="3352"/>
    <cellStyle name="en_tete" xfId="3353"/>
    <cellStyle name="Encabezado 4" xfId="3354"/>
    <cellStyle name="Énfasis1" xfId="3355"/>
    <cellStyle name="Énfasis2" xfId="3356"/>
    <cellStyle name="Énfasis3" xfId="3357"/>
    <cellStyle name="Énfasis4" xfId="3358"/>
    <cellStyle name="Énfasis5" xfId="3359"/>
    <cellStyle name="Énfasis6" xfId="3360"/>
    <cellStyle name="Enter Currency (0)" xfId="3361"/>
    <cellStyle name="Enter Currency (2)" xfId="3362"/>
    <cellStyle name="Enter Units (0)" xfId="3363"/>
    <cellStyle name="Enter Units (1)" xfId="3364"/>
    <cellStyle name="Enter Units (2)" xfId="3365"/>
    <cellStyle name="Entrada" xfId="3366"/>
    <cellStyle name="Entrada 2" xfId="3367"/>
    <cellStyle name="Entrada 2 2" xfId="3368"/>
    <cellStyle name="Entrada 2 3" xfId="3369"/>
    <cellStyle name="Entrada 2 4" xfId="3370"/>
    <cellStyle name="Entrada 2 5" xfId="5775"/>
    <cellStyle name="Entrada 2 6" xfId="6302"/>
    <cellStyle name="Entrada 2 7" xfId="6775"/>
    <cellStyle name="Entrada 2 8" xfId="7247"/>
    <cellStyle name="Entrada 3" xfId="6023"/>
    <cellStyle name="Entrada 3 2" xfId="6536"/>
    <cellStyle name="Entrada 3 3" xfId="7008"/>
    <cellStyle name="Entrada 3 4" xfId="7480"/>
    <cellStyle name="Entrée" xfId="3371"/>
    <cellStyle name="Entrée 2" xfId="3372"/>
    <cellStyle name="Entrée 2 2" xfId="3373"/>
    <cellStyle name="Entrée 2 3" xfId="3374"/>
    <cellStyle name="Entrée 2 4" xfId="3375"/>
    <cellStyle name="Entrée 2 5" xfId="5776"/>
    <cellStyle name="Entrée 2 6" xfId="6303"/>
    <cellStyle name="Entrée 2 7" xfId="6776"/>
    <cellStyle name="Entrée 2 8" xfId="7248"/>
    <cellStyle name="Entrée 3" xfId="6024"/>
    <cellStyle name="Entrée 3 2" xfId="6537"/>
    <cellStyle name="Entrée 3 3" xfId="7009"/>
    <cellStyle name="Entrée 3 4" xfId="7481"/>
    <cellStyle name="Ergebnis 2" xfId="3376"/>
    <cellStyle name="Ergebnis 2 2" xfId="3377"/>
    <cellStyle name="Ergebnis 2 2 2" xfId="3378"/>
    <cellStyle name="Ergebnis 2 2 3" xfId="3379"/>
    <cellStyle name="Ergebnis 2 2 4" xfId="3380"/>
    <cellStyle name="Ergebnis 2 2 5" xfId="3381"/>
    <cellStyle name="Ergebnis 2 2 6" xfId="5778"/>
    <cellStyle name="Ergebnis 2 2 7" xfId="6305"/>
    <cellStyle name="Ergebnis 2 2 8" xfId="6778"/>
    <cellStyle name="Ergebnis 2 2 9" xfId="7250"/>
    <cellStyle name="Ergebnis 2 3" xfId="6026"/>
    <cellStyle name="Ergebnis 2 3 2" xfId="6539"/>
    <cellStyle name="Ergebnis 2 3 3" xfId="7011"/>
    <cellStyle name="Ergebnis 2 3 4" xfId="7483"/>
    <cellStyle name="Ergebnis 3" xfId="3382"/>
    <cellStyle name="Ergebnis 3 2" xfId="3383"/>
    <cellStyle name="Ergebnis 3 3" xfId="5527"/>
    <cellStyle name="Ergebnis 3 4" xfId="5553"/>
    <cellStyle name="Ergebnis 4" xfId="3384"/>
    <cellStyle name="Ergebnis 4 2" xfId="3385"/>
    <cellStyle name="Ergebnis 4 3" xfId="3386"/>
    <cellStyle name="Ergebnis 4 4" xfId="3387"/>
    <cellStyle name="Ergebnis 4 5" xfId="5777"/>
    <cellStyle name="Ergebnis 4 6" xfId="6304"/>
    <cellStyle name="Ergebnis 4 7" xfId="6777"/>
    <cellStyle name="Ergebnis 4 8" xfId="7249"/>
    <cellStyle name="Ergebnis 5" xfId="6025"/>
    <cellStyle name="Ergebnis 5 2" xfId="6538"/>
    <cellStyle name="Ergebnis 5 3" xfId="7010"/>
    <cellStyle name="Ergebnis 5 4" xfId="7482"/>
    <cellStyle name="Erklärender Text 2" xfId="3388"/>
    <cellStyle name="Erklärender Text 2 2" xfId="3389"/>
    <cellStyle name="Erklärender Text 3" xfId="3390"/>
    <cellStyle name="Euro" xfId="837"/>
    <cellStyle name="Euro 2" xfId="3392"/>
    <cellStyle name="Euro 2 2" xfId="3393"/>
    <cellStyle name="Euro 2 2 2" xfId="3394"/>
    <cellStyle name="Euro 2 2 3" xfId="6029"/>
    <cellStyle name="Euro 2 3" xfId="3395"/>
    <cellStyle name="Euro 2 4" xfId="6028"/>
    <cellStyle name="Euro 3" xfId="3396"/>
    <cellStyle name="Euro 3 2" xfId="3397"/>
    <cellStyle name="Euro 3 3" xfId="6030"/>
    <cellStyle name="Euro 4" xfId="3398"/>
    <cellStyle name="Euro 4 2" xfId="3399"/>
    <cellStyle name="Euro 4 3" xfId="6031"/>
    <cellStyle name="Euro 5" xfId="3400"/>
    <cellStyle name="Euro 6" xfId="6027"/>
    <cellStyle name="Euro 7" xfId="3391"/>
    <cellStyle name="Explanatory Text 2" xfId="838"/>
    <cellStyle name="Explanatory Text 2 2" xfId="3401"/>
    <cellStyle name="Explanatory Text 3" xfId="5380"/>
    <cellStyle name="F.Daten" xfId="839"/>
    <cellStyle name="F.DatenFlag" xfId="840"/>
    <cellStyle name="F.DatenFormel" xfId="841"/>
    <cellStyle name="F.DrillDown" xfId="842"/>
    <cellStyle name="F.Hintergrund" xfId="843"/>
    <cellStyle name="F.KopfDaten" xfId="844"/>
    <cellStyle name="F.ListeC" xfId="845"/>
    <cellStyle name="F.ListeN" xfId="846"/>
    <cellStyle name="F.ListeW" xfId="847"/>
    <cellStyle name="F.ListeX" xfId="848"/>
    <cellStyle name="F.Titel" xfId="849"/>
    <cellStyle name="F.UnterTitel" xfId="850"/>
    <cellStyle name="Fair_Call" xfId="3402"/>
    <cellStyle name="Figyelmeztetés" xfId="3403"/>
    <cellStyle name="FirstNumbers_Avg_BS " xfId="3404"/>
    <cellStyle name="Fixed" xfId="3405"/>
    <cellStyle name="Footnote" xfId="3406"/>
    <cellStyle name="Forecast" xfId="3407"/>
    <cellStyle name="ForecastData" xfId="3408"/>
    <cellStyle name="Foreground" xfId="3409"/>
    <cellStyle name="Fraction" xfId="3410"/>
    <cellStyle name="Fraction [8]" xfId="3411"/>
    <cellStyle name="Fraction [8] 2" xfId="3412"/>
    <cellStyle name="Fraction [Bl]" xfId="3413"/>
    <cellStyle name="Fraction [Bl] 2" xfId="3414"/>
    <cellStyle name="Fraction 2" xfId="3415"/>
    <cellStyle name="Fraction_Cost Calc" xfId="3416"/>
    <cellStyle name="Future" xfId="3417"/>
    <cellStyle name="Gamma" xfId="3418"/>
    <cellStyle name="Good" xfId="851"/>
    <cellStyle name="Good 2" xfId="852"/>
    <cellStyle name="Good 2 2" xfId="853"/>
    <cellStyle name="Good 2 2 2" xfId="854"/>
    <cellStyle name="Good 2 2 3" xfId="855"/>
    <cellStyle name="Good 2 2 4" xfId="3420"/>
    <cellStyle name="Good 2 3" xfId="3419"/>
    <cellStyle name="Good 3" xfId="3421"/>
    <cellStyle name="Grey" xfId="3422"/>
    <cellStyle name="Grey 2" xfId="3423"/>
    <cellStyle name="GreybarHeader" xfId="3424"/>
    <cellStyle name="GreybarHeader 2" xfId="3425"/>
    <cellStyle name="GreybarHeader 2 2" xfId="3426"/>
    <cellStyle name="GreybarHeader 2 3" xfId="3427"/>
    <cellStyle name="GreybarHeader 2 4" xfId="3428"/>
    <cellStyle name="GreybarHeader 2 5" xfId="5779"/>
    <cellStyle name="GreybarHeader 2 6" xfId="6306"/>
    <cellStyle name="GreybarHeader 2 7" xfId="6779"/>
    <cellStyle name="GreybarHeader 2 8" xfId="7251"/>
    <cellStyle name="GreybarHeader 3" xfId="6032"/>
    <cellStyle name="GreybarHeader 3 2" xfId="6540"/>
    <cellStyle name="GreybarHeader 3 3" xfId="7012"/>
    <cellStyle name="GreybarHeader 3 4" xfId="7484"/>
    <cellStyle name="greyed" xfId="3429"/>
    <cellStyle name="greyed 2" xfId="3430"/>
    <cellStyle name="greyed 2 2" xfId="3431"/>
    <cellStyle name="greyed 2 3" xfId="3432"/>
    <cellStyle name="greyed 2 4" xfId="3433"/>
    <cellStyle name="greyed 2 5" xfId="5780"/>
    <cellStyle name="greyed 2 6" xfId="6307"/>
    <cellStyle name="greyed 2 7" xfId="6780"/>
    <cellStyle name="greyed 2 8" xfId="7252"/>
    <cellStyle name="greyed 3" xfId="6033"/>
    <cellStyle name="greyed 3 2" xfId="6541"/>
    <cellStyle name="greyed 3 3" xfId="7013"/>
    <cellStyle name="greyed 3 4" xfId="7485"/>
    <cellStyle name="Gut 2" xfId="3434"/>
    <cellStyle name="Gut 2 2" xfId="3435"/>
    <cellStyle name="Gut 3" xfId="3436"/>
    <cellStyle name="Hard Percent" xfId="3437"/>
    <cellStyle name="Header" xfId="3438"/>
    <cellStyle name="Header1" xfId="3439"/>
    <cellStyle name="Header2" xfId="3440"/>
    <cellStyle name="Header2 2" xfId="3441"/>
    <cellStyle name="Header2 2 2" xfId="3442"/>
    <cellStyle name="Header2 2 3" xfId="3443"/>
    <cellStyle name="Header2 2 4" xfId="3444"/>
    <cellStyle name="Header2 2 5" xfId="5781"/>
    <cellStyle name="Header2 2 6" xfId="6308"/>
    <cellStyle name="Header2 2 7" xfId="6781"/>
    <cellStyle name="Header2 2 8" xfId="7253"/>
    <cellStyle name="Header2 3" xfId="6034"/>
    <cellStyle name="Header2 3 2" xfId="6542"/>
    <cellStyle name="Header2 3 3" xfId="7014"/>
    <cellStyle name="Header2 3 4" xfId="7486"/>
    <cellStyle name="Heading 1" xfId="856"/>
    <cellStyle name="Heading 1 2" xfId="857"/>
    <cellStyle name="Heading 1 2 2" xfId="858"/>
    <cellStyle name="Heading 1 2 2 2" xfId="859"/>
    <cellStyle name="Heading 1 2 2 3" xfId="860"/>
    <cellStyle name="Heading 1 2 2 4" xfId="3446"/>
    <cellStyle name="Heading 1 2 3" xfId="3445"/>
    <cellStyle name="Heading 1 3" xfId="3447"/>
    <cellStyle name="Heading 2" xfId="861"/>
    <cellStyle name="Heading 2 2" xfId="862"/>
    <cellStyle name="Heading 2 2 2" xfId="863"/>
    <cellStyle name="Heading 2 2 2 2" xfId="864"/>
    <cellStyle name="Heading 2 2 2 3" xfId="865"/>
    <cellStyle name="Heading 2 2 2 4" xfId="3449"/>
    <cellStyle name="Heading 2 2 3" xfId="3448"/>
    <cellStyle name="Heading 2 3" xfId="3450"/>
    <cellStyle name="Heading 3" xfId="866"/>
    <cellStyle name="Heading 3 2" xfId="867"/>
    <cellStyle name="Heading 3 2 2" xfId="868"/>
    <cellStyle name="Heading 3 2 2 2" xfId="869"/>
    <cellStyle name="Heading 3 2 2 3" xfId="870"/>
    <cellStyle name="Heading 3 2 2 4" xfId="3452"/>
    <cellStyle name="Heading 3 2 3" xfId="3451"/>
    <cellStyle name="Heading 3 3" xfId="3453"/>
    <cellStyle name="Heading 4" xfId="871"/>
    <cellStyle name="Heading 4 2" xfId="872"/>
    <cellStyle name="Heading 4 2 2" xfId="3455"/>
    <cellStyle name="Heading 4 2 3" xfId="3454"/>
    <cellStyle name="Heading 4 3" xfId="3456"/>
    <cellStyle name="HeadingS" xfId="3457"/>
    <cellStyle name="HeadingS 2" xfId="3458"/>
    <cellStyle name="Heding1" xfId="3459"/>
    <cellStyle name="Heding1 2" xfId="3460"/>
    <cellStyle name="Heding1 2 2" xfId="3461"/>
    <cellStyle name="Heding1 2 3" xfId="3462"/>
    <cellStyle name="Heding1 2 4" xfId="3463"/>
    <cellStyle name="Heding1 2 5" xfId="5782"/>
    <cellStyle name="Heding1 2 6" xfId="6309"/>
    <cellStyle name="Heding1 2 7" xfId="6782"/>
    <cellStyle name="Heding1 2 8" xfId="7254"/>
    <cellStyle name="Heding1 3" xfId="6035"/>
    <cellStyle name="Heding1 3 2" xfId="6543"/>
    <cellStyle name="Heding1 3 3" xfId="7015"/>
    <cellStyle name="Heding1 3 4" xfId="7487"/>
    <cellStyle name="Hidden" xfId="3464"/>
    <cellStyle name="Hidden 2" xfId="3465"/>
    <cellStyle name="highlightExposure" xfId="3466"/>
    <cellStyle name="highlightExposure 2" xfId="3467"/>
    <cellStyle name="highlightExposure 2 2" xfId="3468"/>
    <cellStyle name="highlightExposure 2 3" xfId="3469"/>
    <cellStyle name="highlightExposure 2 4" xfId="3470"/>
    <cellStyle name="highlightExposure 2 5" xfId="5783"/>
    <cellStyle name="highlightExposure 2 6" xfId="6310"/>
    <cellStyle name="highlightExposure 2 7" xfId="6783"/>
    <cellStyle name="highlightExposure 2 8" xfId="7255"/>
    <cellStyle name="highlightExposure 3" xfId="6036"/>
    <cellStyle name="highlightExposure 3 2" xfId="6544"/>
    <cellStyle name="highlightExposure 3 3" xfId="7016"/>
    <cellStyle name="highlightExposure 3 4" xfId="7488"/>
    <cellStyle name="highlightPD" xfId="3471"/>
    <cellStyle name="highlightPD 2" xfId="3472"/>
    <cellStyle name="highlightPD 2 2" xfId="3473"/>
    <cellStyle name="highlightPD 2 3" xfId="3474"/>
    <cellStyle name="highlightPD 2 4" xfId="3475"/>
    <cellStyle name="highlightPD 2 5" xfId="5784"/>
    <cellStyle name="highlightPD 2 6" xfId="6311"/>
    <cellStyle name="highlightPD 2 7" xfId="6784"/>
    <cellStyle name="highlightPD 2 8" xfId="7256"/>
    <cellStyle name="highlightPD 3" xfId="6037"/>
    <cellStyle name="highlightPD 3 2" xfId="6545"/>
    <cellStyle name="highlightPD 3 3" xfId="7017"/>
    <cellStyle name="highlightPD 3 4" xfId="7489"/>
    <cellStyle name="highlightPercentage" xfId="3476"/>
    <cellStyle name="highlightPercentage 2" xfId="3477"/>
    <cellStyle name="highlightPercentage 2 2" xfId="3478"/>
    <cellStyle name="highlightPercentage 2 3" xfId="3479"/>
    <cellStyle name="highlightPercentage 2 4" xfId="3480"/>
    <cellStyle name="highlightPercentage 2 5" xfId="5785"/>
    <cellStyle name="highlightPercentage 2 6" xfId="6312"/>
    <cellStyle name="highlightPercentage 2 7" xfId="6785"/>
    <cellStyle name="highlightPercentage 2 8" xfId="7257"/>
    <cellStyle name="highlightPercentage 3" xfId="6038"/>
    <cellStyle name="highlightPercentage 3 2" xfId="6546"/>
    <cellStyle name="highlightPercentage 3 3" xfId="7018"/>
    <cellStyle name="highlightPercentage 3 4" xfId="7490"/>
    <cellStyle name="highlightText" xfId="3481"/>
    <cellStyle name="highlightText 2" xfId="3482"/>
    <cellStyle name="highlightText 2 2" xfId="3483"/>
    <cellStyle name="highlightText 2 3" xfId="3484"/>
    <cellStyle name="highlightText 2 4" xfId="3485"/>
    <cellStyle name="highlightText 2 5" xfId="5786"/>
    <cellStyle name="highlightText 2 6" xfId="6313"/>
    <cellStyle name="highlightText 2 7" xfId="6786"/>
    <cellStyle name="highlightText 2 8" xfId="7258"/>
    <cellStyle name="highlightText 3" xfId="6039"/>
    <cellStyle name="highlightText 3 2" xfId="6547"/>
    <cellStyle name="highlightText 3 3" xfId="7019"/>
    <cellStyle name="highlightText 3 4" xfId="7491"/>
    <cellStyle name="HistoricData" xfId="3486"/>
    <cellStyle name="Hivatkozott cella" xfId="3487"/>
    <cellStyle name="Holländer1" xfId="873"/>
    <cellStyle name="Holländer1 2" xfId="874"/>
    <cellStyle name="hotlinks" xfId="3488"/>
    <cellStyle name="Hyperlink" xfId="875" builtinId="8"/>
    <cellStyle name="Hyperlink 2" xfId="876"/>
    <cellStyle name="Hyperlink 2 2" xfId="3490"/>
    <cellStyle name="Hyperlink 2 3" xfId="3491"/>
    <cellStyle name="Hyperlink 2 4" xfId="5554"/>
    <cellStyle name="Hyperlink 2 5" xfId="3489"/>
    <cellStyle name="Hyperlink 3" xfId="877"/>
    <cellStyle name="Hyperlink 3 2" xfId="878"/>
    <cellStyle name="Hyperlink 3 2 2" xfId="879"/>
    <cellStyle name="Hyperlink 3 2 3" xfId="880"/>
    <cellStyle name="Hyperlink 3 3" xfId="881"/>
    <cellStyle name="Hyperlink 3 4" xfId="882"/>
    <cellStyle name="Incorrecto" xfId="3492"/>
    <cellStyle name="Input - heading" xfId="3493"/>
    <cellStyle name="Input - numbers" xfId="3494"/>
    <cellStyle name="Input (£m)" xfId="3495"/>
    <cellStyle name="Input (£m) 2" xfId="3496"/>
    <cellStyle name="Input [yellow]" xfId="3497"/>
    <cellStyle name="Input [yellow] 2" xfId="3498"/>
    <cellStyle name="Input [yellow] 2 2" xfId="3499"/>
    <cellStyle name="Input [yellow] 2 2 2" xfId="3500"/>
    <cellStyle name="Input [yellow] 2 2 3" xfId="3501"/>
    <cellStyle name="Input [yellow] 2 2 4" xfId="3502"/>
    <cellStyle name="Input [yellow] 2 2 5" xfId="5788"/>
    <cellStyle name="Input [yellow] 2 2 6" xfId="6315"/>
    <cellStyle name="Input [yellow] 2 2 7" xfId="6788"/>
    <cellStyle name="Input [yellow] 2 2 8" xfId="7260"/>
    <cellStyle name="Input [yellow] 2 3" xfId="6041"/>
    <cellStyle name="Input [yellow] 2 3 2" xfId="6549"/>
    <cellStyle name="Input [yellow] 2 3 3" xfId="7021"/>
    <cellStyle name="Input [yellow] 2 3 4" xfId="7493"/>
    <cellStyle name="Input [yellow] 3" xfId="3503"/>
    <cellStyle name="Input [yellow] 3 2" xfId="3504"/>
    <cellStyle name="Input [yellow] 3 3" xfId="3505"/>
    <cellStyle name="Input [yellow] 3 4" xfId="3506"/>
    <cellStyle name="Input [yellow] 3 5" xfId="5787"/>
    <cellStyle name="Input [yellow] 3 6" xfId="6314"/>
    <cellStyle name="Input [yellow] 3 7" xfId="6787"/>
    <cellStyle name="Input [yellow] 3 8" xfId="7259"/>
    <cellStyle name="Input [yellow] 4" xfId="6040"/>
    <cellStyle name="Input [yellow] 4 2" xfId="6548"/>
    <cellStyle name="Input [yellow] 4 3" xfId="7020"/>
    <cellStyle name="Input [yellow] 4 4" xfId="7492"/>
    <cellStyle name="Input 10" xfId="5638"/>
    <cellStyle name="Input 11" xfId="5648"/>
    <cellStyle name="Input 12" xfId="5656"/>
    <cellStyle name="Input 13" xfId="7678"/>
    <cellStyle name="Input 14" xfId="7720"/>
    <cellStyle name="Input 15" xfId="7719"/>
    <cellStyle name="Input 16" xfId="7721"/>
    <cellStyle name="Input 17" xfId="5381"/>
    <cellStyle name="Input 2" xfId="883"/>
    <cellStyle name="Input 2 2" xfId="3508"/>
    <cellStyle name="Input 2 2 2" xfId="3509"/>
    <cellStyle name="Input 2 2 3" xfId="3510"/>
    <cellStyle name="Input 2 2 4" xfId="3511"/>
    <cellStyle name="Input 2 2 5" xfId="5789"/>
    <cellStyle name="Input 2 2 6" xfId="6316"/>
    <cellStyle name="Input 2 2 7" xfId="6789"/>
    <cellStyle name="Input 2 2 8" xfId="7261"/>
    <cellStyle name="Input 2 3" xfId="6042"/>
    <cellStyle name="Input 2 3 2" xfId="6550"/>
    <cellStyle name="Input 2 3 3" xfId="7022"/>
    <cellStyle name="Input 2 3 4" xfId="7494"/>
    <cellStyle name="Input 2 4" xfId="3507"/>
    <cellStyle name="Input 3" xfId="3512"/>
    <cellStyle name="Input 4" xfId="3513"/>
    <cellStyle name="Input 5" xfId="3514"/>
    <cellStyle name="Input 6" xfId="3515"/>
    <cellStyle name="Input 7" xfId="3516"/>
    <cellStyle name="Input 8" xfId="3517"/>
    <cellStyle name="Input 9" xfId="3518"/>
    <cellStyle name="Input number" xfId="3519"/>
    <cellStyle name="Input number (0.0)" xfId="3520"/>
    <cellStyle name="Input number (0.0) 2" xfId="3521"/>
    <cellStyle name="Input number (0.0) 3" xfId="3522"/>
    <cellStyle name="Input number (0.00)" xfId="3523"/>
    <cellStyle name="Input number (0.00) 2" xfId="3524"/>
    <cellStyle name="Input number (0.00) 3" xfId="3525"/>
    <cellStyle name="Input number 10" xfId="3526"/>
    <cellStyle name="Input number 11" xfId="3527"/>
    <cellStyle name="Input number 12" xfId="3528"/>
    <cellStyle name="Input number 13" xfId="3529"/>
    <cellStyle name="Input number 14" xfId="3530"/>
    <cellStyle name="Input number 15" xfId="3531"/>
    <cellStyle name="Input number 2" xfId="3532"/>
    <cellStyle name="Input number 3" xfId="3533"/>
    <cellStyle name="Input number 4" xfId="3534"/>
    <cellStyle name="Input number 5" xfId="3535"/>
    <cellStyle name="Input number 6" xfId="3536"/>
    <cellStyle name="Input number 7" xfId="3537"/>
    <cellStyle name="Input number 8" xfId="3538"/>
    <cellStyle name="Input number 9" xfId="3539"/>
    <cellStyle name="Input number_895228-9_Interco_Bal_Dec10" xfId="3540"/>
    <cellStyle name="Input2" xfId="3541"/>
    <cellStyle name="InputBlueFont" xfId="3542"/>
    <cellStyle name="Insatisfaisant" xfId="3543"/>
    <cellStyle name="Jegyzet" xfId="3544"/>
    <cellStyle name="Jegyzet 2" xfId="3545"/>
    <cellStyle name="Jegyzet 2 2" xfId="3546"/>
    <cellStyle name="Jegyzet 2 3" xfId="3547"/>
    <cellStyle name="Jegyzet 2 4" xfId="3548"/>
    <cellStyle name="Jegyzet 2 5" xfId="5790"/>
    <cellStyle name="Jegyzet 2 6" xfId="6317"/>
    <cellStyle name="Jegyzet 2 7" xfId="6790"/>
    <cellStyle name="Jegyzet 2 8" xfId="7262"/>
    <cellStyle name="Jegyzet 3" xfId="6043"/>
    <cellStyle name="Jegyzet 3 2" xfId="6551"/>
    <cellStyle name="Jegyzet 3 3" xfId="7023"/>
    <cellStyle name="Jegyzet 3 4" xfId="7495"/>
    <cellStyle name="Jelölőszín (1)" xfId="3549"/>
    <cellStyle name="Jelölőszín (2)" xfId="3550"/>
    <cellStyle name="Jelölőszín (3)" xfId="3551"/>
    <cellStyle name="Jelölőszín (4)" xfId="3552"/>
    <cellStyle name="Jelölőszín (5)" xfId="3553"/>
    <cellStyle name="Jelölőszín (6)" xfId="3554"/>
    <cellStyle name="Jó" xfId="3555"/>
    <cellStyle name="Kimenet" xfId="3556"/>
    <cellStyle name="Kimenet 2" xfId="3557"/>
    <cellStyle name="Kimenet 2 2" xfId="3558"/>
    <cellStyle name="Kimenet 2 3" xfId="3559"/>
    <cellStyle name="Kimenet 2 4" xfId="3560"/>
    <cellStyle name="Kimenet 2 5" xfId="5791"/>
    <cellStyle name="Kimenet 2 6" xfId="6318"/>
    <cellStyle name="Kimenet 2 7" xfId="6791"/>
    <cellStyle name="Kimenet 2 8" xfId="7263"/>
    <cellStyle name="Kimenet 3" xfId="6044"/>
    <cellStyle name="Kimenet 3 2" xfId="6552"/>
    <cellStyle name="Kimenet 3 3" xfId="7024"/>
    <cellStyle name="Kimenet 3 4" xfId="7496"/>
    <cellStyle name="Komma 2" xfId="884"/>
    <cellStyle name="Komma 2 2" xfId="885"/>
    <cellStyle name="Komma 2 2 2" xfId="886"/>
    <cellStyle name="Komma 2 2 2 2" xfId="3564"/>
    <cellStyle name="Komma 2 2 3" xfId="887"/>
    <cellStyle name="Komma 2 2 3 2" xfId="5792"/>
    <cellStyle name="Komma 2 2 4" xfId="3563"/>
    <cellStyle name="Komma 2 3" xfId="888"/>
    <cellStyle name="Komma 2 3 2" xfId="6045"/>
    <cellStyle name="Komma 2 3 3" xfId="3565"/>
    <cellStyle name="Komma 2 4" xfId="889"/>
    <cellStyle name="Komma 2 4 2" xfId="5555"/>
    <cellStyle name="Komma 2 5" xfId="3562"/>
    <cellStyle name="Komma 3" xfId="890"/>
    <cellStyle name="Komma 3 2" xfId="891"/>
    <cellStyle name="Komma 3 2 2" xfId="892"/>
    <cellStyle name="Komma 3 2 2 2" xfId="893"/>
    <cellStyle name="Komma 3 2 2 3" xfId="894"/>
    <cellStyle name="Komma 3 2 3" xfId="6203"/>
    <cellStyle name="Komma 3 3" xfId="895"/>
    <cellStyle name="Komma 3 3 2" xfId="896"/>
    <cellStyle name="Komma 3 3 3" xfId="897"/>
    <cellStyle name="Komma 3 4" xfId="898"/>
    <cellStyle name="Komma 3 5" xfId="899"/>
    <cellStyle name="Komma 3 6" xfId="3566"/>
    <cellStyle name="Komma 4" xfId="900"/>
    <cellStyle name="Komma 4 2" xfId="901"/>
    <cellStyle name="Komma 4 3" xfId="902"/>
    <cellStyle name="Komma 4 4" xfId="903"/>
    <cellStyle name="Komma 5" xfId="904"/>
    <cellStyle name="Komma 6" xfId="905"/>
    <cellStyle name="Komma 7" xfId="906"/>
    <cellStyle name="KPON" xfId="3567"/>
    <cellStyle name="KPON 2" xfId="3568"/>
    <cellStyle name="KPON2" xfId="3569"/>
    <cellStyle name="KPON2 2" xfId="3570"/>
    <cellStyle name="Leftalich" xfId="3571"/>
    <cellStyle name="Link - heading" xfId="3572"/>
    <cellStyle name="Link - numbers" xfId="3573"/>
    <cellStyle name="Link number" xfId="3574"/>
    <cellStyle name="Link number (0.0)" xfId="3575"/>
    <cellStyle name="Link number (0.0) 2" xfId="3576"/>
    <cellStyle name="Link number (0.0) 3" xfId="3577"/>
    <cellStyle name="Link number (0.00)" xfId="3578"/>
    <cellStyle name="Link number (0.00) 2" xfId="3579"/>
    <cellStyle name="Link number (0.00) 3" xfId="3580"/>
    <cellStyle name="Link number 10" xfId="3581"/>
    <cellStyle name="Link number 11" xfId="3582"/>
    <cellStyle name="Link number 12" xfId="3583"/>
    <cellStyle name="Link number 13" xfId="3584"/>
    <cellStyle name="Link number 14" xfId="3585"/>
    <cellStyle name="Link number 15" xfId="3586"/>
    <cellStyle name="Link number 2" xfId="3587"/>
    <cellStyle name="Link number 3" xfId="3588"/>
    <cellStyle name="Link number 4" xfId="3589"/>
    <cellStyle name="Link number 5" xfId="3590"/>
    <cellStyle name="Link number 6" xfId="3591"/>
    <cellStyle name="Link number 7" xfId="3592"/>
    <cellStyle name="Link number 8" xfId="3593"/>
    <cellStyle name="Link number 9" xfId="3594"/>
    <cellStyle name="Link number_coujun" xfId="3595"/>
    <cellStyle name="Linked Cell" xfId="907"/>
    <cellStyle name="Linked Cell 2" xfId="908"/>
    <cellStyle name="Linked Cell 2 2" xfId="909"/>
    <cellStyle name="Linked Cell 2 2 2" xfId="910"/>
    <cellStyle name="Linked Cell 2 2 3" xfId="911"/>
    <cellStyle name="Linked Cell 2 2 4" xfId="3597"/>
    <cellStyle name="Linked Cell 2 3" xfId="3596"/>
    <cellStyle name="Linked Cell 3" xfId="3598"/>
    <cellStyle name="Magyarázó szöveg" xfId="3599"/>
    <cellStyle name="Millares [0]_laroux" xfId="3600"/>
    <cellStyle name="Millares_laroux" xfId="3601"/>
    <cellStyle name="Milliers 2" xfId="3602"/>
    <cellStyle name="Milliers 2 2" xfId="3603"/>
    <cellStyle name="Milliers 2 3" xfId="6046"/>
    <cellStyle name="Milliers_Copie de Bouclage ARC comptes Matisse_11102007" xfId="3604"/>
    <cellStyle name="Moneda [0]_laroux" xfId="3605"/>
    <cellStyle name="Moneda_laroux" xfId="3606"/>
    <cellStyle name="Neutral" xfId="912" builtinId="28" customBuiltin="1"/>
    <cellStyle name="Neutral 2" xfId="913"/>
    <cellStyle name="Neutral 3" xfId="914"/>
    <cellStyle name="Neutral 4" xfId="915"/>
    <cellStyle name="Neutral 5" xfId="916"/>
    <cellStyle name="Neutre" xfId="3607"/>
    <cellStyle name="Neutro" xfId="3608"/>
    <cellStyle name="no dec" xfId="3609"/>
    <cellStyle name="no dec 2" xfId="3610"/>
    <cellStyle name="no dec 3" xfId="3611"/>
    <cellStyle name="Normal - Style1" xfId="3612"/>
    <cellStyle name="Normal - Style1 2" xfId="3613"/>
    <cellStyle name="Normal - Style1 3" xfId="3614"/>
    <cellStyle name="Normal 10" xfId="3615"/>
    <cellStyle name="Normal 10 2" xfId="3616"/>
    <cellStyle name="Normal 11" xfId="3617"/>
    <cellStyle name="Normal 11 2" xfId="3618"/>
    <cellStyle name="Normal 12" xfId="3619"/>
    <cellStyle name="Normal 12 2" xfId="3620"/>
    <cellStyle name="Normal 13" xfId="3621"/>
    <cellStyle name="Normal 13 2" xfId="3622"/>
    <cellStyle name="Normal 14" xfId="3623"/>
    <cellStyle name="Normal 14 2" xfId="3624"/>
    <cellStyle name="Normal 15" xfId="3625"/>
    <cellStyle name="Normal 15 2" xfId="3626"/>
    <cellStyle name="Normal 16" xfId="3627"/>
    <cellStyle name="Normal 16 2" xfId="3628"/>
    <cellStyle name="Normal 17" xfId="3629"/>
    <cellStyle name="Normal 18" xfId="3630"/>
    <cellStyle name="Normal 19" xfId="3631"/>
    <cellStyle name="Normal 2" xfId="917"/>
    <cellStyle name="Normal 2 2" xfId="918"/>
    <cellStyle name="Normal 2 2 2" xfId="919"/>
    <cellStyle name="Normal 2 2 2 2" xfId="3633"/>
    <cellStyle name="Normal 2 2 3" xfId="920"/>
    <cellStyle name="Normal 2 2 4" xfId="3632"/>
    <cellStyle name="Normal 2 3" xfId="921"/>
    <cellStyle name="Normal 2 3 2" xfId="3635"/>
    <cellStyle name="Normal 2 3 3" xfId="3634"/>
    <cellStyle name="Normal 2 4" xfId="3636"/>
    <cellStyle name="Normal 2 5" xfId="3637"/>
    <cellStyle name="Normal 2 6" xfId="3638"/>
    <cellStyle name="Normal 2 7" xfId="7653"/>
    <cellStyle name="Normal 2_2.2.2" xfId="922"/>
    <cellStyle name="Normal 20" xfId="3639"/>
    <cellStyle name="Normal 21" xfId="3640"/>
    <cellStyle name="Normal 22" xfId="3641"/>
    <cellStyle name="Normal 23" xfId="3642"/>
    <cellStyle name="Normal 24" xfId="3643"/>
    <cellStyle name="Normal 24 2" xfId="3644"/>
    <cellStyle name="Normal 24 2 2" xfId="3645"/>
    <cellStyle name="Normal 25" xfId="3646"/>
    <cellStyle name="Normal 26" xfId="3647"/>
    <cellStyle name="Normal 27" xfId="3648"/>
    <cellStyle name="Normal 28" xfId="3649"/>
    <cellStyle name="Normal 29" xfId="3650"/>
    <cellStyle name="Normal 3" xfId="923"/>
    <cellStyle name="Normal 3 2" xfId="924"/>
    <cellStyle name="Normal 3 2 2" xfId="3652"/>
    <cellStyle name="Normal 3 3" xfId="925"/>
    <cellStyle name="Normal 3 3 2" xfId="3653"/>
    <cellStyle name="Normal 3 4" xfId="3654"/>
    <cellStyle name="Normal 3 5" xfId="3651"/>
    <cellStyle name="Normal 3_2.2.2" xfId="926"/>
    <cellStyle name="Normal 30" xfId="3655"/>
    <cellStyle name="Normal 31" xfId="3656"/>
    <cellStyle name="Normal 32" xfId="3657"/>
    <cellStyle name="Normal 33" xfId="3658"/>
    <cellStyle name="Normal 34" xfId="3659"/>
    <cellStyle name="Normal 38 3" xfId="3660"/>
    <cellStyle name="Normal 4" xfId="927"/>
    <cellStyle name="Normal 4 2" xfId="3662"/>
    <cellStyle name="Normal 4 3" xfId="3663"/>
    <cellStyle name="Normal 4 4" xfId="3661"/>
    <cellStyle name="Normal 5" xfId="3664"/>
    <cellStyle name="Normal 5 2" xfId="3665"/>
    <cellStyle name="Normal 6" xfId="3666"/>
    <cellStyle name="Normal 6 2" xfId="3667"/>
    <cellStyle name="Normal 7" xfId="3668"/>
    <cellStyle name="Normal 7 2" xfId="3669"/>
    <cellStyle name="Normal 7 3" xfId="3670"/>
    <cellStyle name="Normal 8" xfId="3671"/>
    <cellStyle name="Normal 8 2" xfId="3672"/>
    <cellStyle name="Normal 8 3" xfId="3673"/>
    <cellStyle name="Normal 8 4" xfId="3674"/>
    <cellStyle name="Normal 8 5" xfId="3675"/>
    <cellStyle name="Normal 9" xfId="3676"/>
    <cellStyle name="Normal 9 2" xfId="3677"/>
    <cellStyle name="Normál_Munka1" xfId="3678"/>
    <cellStyle name="Nota" xfId="3679"/>
    <cellStyle name="Nota 2" xfId="3680"/>
    <cellStyle name="Nota 2 2" xfId="3681"/>
    <cellStyle name="Nota 2 2 2" xfId="3682"/>
    <cellStyle name="Nota 2 2 3" xfId="3683"/>
    <cellStyle name="Nota 2 2 4" xfId="3684"/>
    <cellStyle name="Nota 2 2 5" xfId="5794"/>
    <cellStyle name="Nota 2 2 6" xfId="6320"/>
    <cellStyle name="Nota 2 2 7" xfId="6793"/>
    <cellStyle name="Nota 2 2 8" xfId="7265"/>
    <cellStyle name="Nota 2 3" xfId="6048"/>
    <cellStyle name="Nota 2 3 2" xfId="6554"/>
    <cellStyle name="Nota 2 3 3" xfId="7026"/>
    <cellStyle name="Nota 2 3 4" xfId="7498"/>
    <cellStyle name="Nota 3" xfId="3685"/>
    <cellStyle name="Nota 3 2" xfId="3686"/>
    <cellStyle name="Nota 3 3" xfId="3687"/>
    <cellStyle name="Nota 3 4" xfId="3688"/>
    <cellStyle name="Nota 3 5" xfId="5793"/>
    <cellStyle name="Nota 3 6" xfId="6319"/>
    <cellStyle name="Nota 3 7" xfId="6792"/>
    <cellStyle name="Nota 3 8" xfId="7264"/>
    <cellStyle name="Nota 4" xfId="6047"/>
    <cellStyle name="Nota 4 2" xfId="6553"/>
    <cellStyle name="Nota 4 3" xfId="7025"/>
    <cellStyle name="Nota 4 4" xfId="7497"/>
    <cellStyle name="Notas" xfId="3689"/>
    <cellStyle name="Notas 2" xfId="3690"/>
    <cellStyle name="Notas 2 2" xfId="3691"/>
    <cellStyle name="Notas 2 3" xfId="3692"/>
    <cellStyle name="Notas 2 4" xfId="3693"/>
    <cellStyle name="Notas 2 5" xfId="5795"/>
    <cellStyle name="Notas 2 6" xfId="6321"/>
    <cellStyle name="Notas 2 7" xfId="6794"/>
    <cellStyle name="Notas 2 8" xfId="7266"/>
    <cellStyle name="Notas 3" xfId="6049"/>
    <cellStyle name="Notas 3 2" xfId="6555"/>
    <cellStyle name="Notas 3 3" xfId="7027"/>
    <cellStyle name="Notas 3 4" xfId="7499"/>
    <cellStyle name="Note" xfId="928"/>
    <cellStyle name="Note 2" xfId="929"/>
    <cellStyle name="Note 2 2" xfId="930"/>
    <cellStyle name="Note 2 2 2" xfId="3695"/>
    <cellStyle name="Note 2 2 2 2" xfId="3696"/>
    <cellStyle name="Note 2 2 2 3" xfId="3697"/>
    <cellStyle name="Note 2 2 2 4" xfId="3698"/>
    <cellStyle name="Note 2 2 2 5" xfId="5797"/>
    <cellStyle name="Note 2 2 2 6" xfId="6323"/>
    <cellStyle name="Note 2 2 2 7" xfId="6796"/>
    <cellStyle name="Note 2 2 2 8" xfId="7268"/>
    <cellStyle name="Note 2 2 3" xfId="6051"/>
    <cellStyle name="Note 2 2 3 2" xfId="6557"/>
    <cellStyle name="Note 2 2 3 3" xfId="7029"/>
    <cellStyle name="Note 2 2 3 4" xfId="7501"/>
    <cellStyle name="Note 2 2 4" xfId="3694"/>
    <cellStyle name="Note 2 3" xfId="3699"/>
    <cellStyle name="Note 2 3 2" xfId="3700"/>
    <cellStyle name="Note 2 3 3" xfId="3701"/>
    <cellStyle name="Note 2 3 4" xfId="3702"/>
    <cellStyle name="Note 2 3 5" xfId="5796"/>
    <cellStyle name="Note 2 3 6" xfId="6322"/>
    <cellStyle name="Note 2 3 7" xfId="6795"/>
    <cellStyle name="Note 2 3 8" xfId="7267"/>
    <cellStyle name="Note 2 4" xfId="6050"/>
    <cellStyle name="Note 2 4 2" xfId="6556"/>
    <cellStyle name="Note 2 4 3" xfId="7028"/>
    <cellStyle name="Note 2 4 4" xfId="7500"/>
    <cellStyle name="Note 3" xfId="3703"/>
    <cellStyle name="Note 3 2" xfId="3704"/>
    <cellStyle name="Note 3 2 2" xfId="3705"/>
    <cellStyle name="Note 3 2 3" xfId="3706"/>
    <cellStyle name="Note 3 2 4" xfId="3707"/>
    <cellStyle name="Note 3 2 5" xfId="5798"/>
    <cellStyle name="Note 3 2 6" xfId="6324"/>
    <cellStyle name="Note 3 2 7" xfId="6797"/>
    <cellStyle name="Note 3 2 8" xfId="7269"/>
    <cellStyle name="Note 3 3" xfId="6052"/>
    <cellStyle name="Note 3 3 2" xfId="6558"/>
    <cellStyle name="Note 3 3 3" xfId="7030"/>
    <cellStyle name="Note 3 3 4" xfId="7502"/>
    <cellStyle name="Notiz 2" xfId="3708"/>
    <cellStyle name="Notiz 2 2" xfId="3709"/>
    <cellStyle name="Notiz 2 2 2" xfId="3710"/>
    <cellStyle name="Notiz 2 2 3" xfId="3711"/>
    <cellStyle name="Notiz 2 2 4" xfId="3712"/>
    <cellStyle name="Notiz 2 2 5" xfId="5800"/>
    <cellStyle name="Notiz 2 2 6" xfId="6326"/>
    <cellStyle name="Notiz 2 2 7" xfId="6799"/>
    <cellStyle name="Notiz 2 2 8" xfId="7271"/>
    <cellStyle name="Notiz 2 3" xfId="6054"/>
    <cellStyle name="Notiz 2 3 2" xfId="6560"/>
    <cellStyle name="Notiz 2 3 3" xfId="7032"/>
    <cellStyle name="Notiz 2 3 4" xfId="7504"/>
    <cellStyle name="Notiz 3" xfId="3713"/>
    <cellStyle name="Notiz 3 2" xfId="3714"/>
    <cellStyle name="Notiz 3 3" xfId="3715"/>
    <cellStyle name="Notiz 3 4" xfId="3716"/>
    <cellStyle name="Notiz 3 5" xfId="5520"/>
    <cellStyle name="Notiz 3 6" xfId="5556"/>
    <cellStyle name="Notiz 3 7" xfId="5525"/>
    <cellStyle name="Notiz 4" xfId="3717"/>
    <cellStyle name="Notiz 4 2" xfId="3718"/>
    <cellStyle name="Notiz 4 3" xfId="3719"/>
    <cellStyle name="Notiz 4 4" xfId="3720"/>
    <cellStyle name="Notiz 4 5" xfId="5799"/>
    <cellStyle name="Notiz 4 6" xfId="6325"/>
    <cellStyle name="Notiz 4 7" xfId="6798"/>
    <cellStyle name="Notiz 4 8" xfId="7270"/>
    <cellStyle name="Notiz 5" xfId="6053"/>
    <cellStyle name="Notiz 5 2" xfId="6559"/>
    <cellStyle name="Notiz 5 3" xfId="7031"/>
    <cellStyle name="Notiz 5 4" xfId="7503"/>
    <cellStyle name="nplode" xfId="3721"/>
    <cellStyle name="nplode2" xfId="3722"/>
    <cellStyle name="nplosion" xfId="3723"/>
    <cellStyle name="Number" xfId="3724"/>
    <cellStyle name="Number (0.0)" xfId="3725"/>
    <cellStyle name="Number (0.0) 2" xfId="3726"/>
    <cellStyle name="Number (0.0) 3" xfId="3727"/>
    <cellStyle name="Number (0.00)" xfId="3728"/>
    <cellStyle name="Number (0.00) 2" xfId="3729"/>
    <cellStyle name="Number (0.00) 3" xfId="3730"/>
    <cellStyle name="Number 10" xfId="3731"/>
    <cellStyle name="Number 11" xfId="3732"/>
    <cellStyle name="Number 12" xfId="3733"/>
    <cellStyle name="Number 13" xfId="3734"/>
    <cellStyle name="Number 14" xfId="3735"/>
    <cellStyle name="Number 15" xfId="3736"/>
    <cellStyle name="Number 2" xfId="3737"/>
    <cellStyle name="Number 3" xfId="3738"/>
    <cellStyle name="Number 4" xfId="3739"/>
    <cellStyle name="Number 5" xfId="3740"/>
    <cellStyle name="Number 6" xfId="3741"/>
    <cellStyle name="Number 7" xfId="3742"/>
    <cellStyle name="Number 8" xfId="3743"/>
    <cellStyle name="Number 9" xfId="3744"/>
    <cellStyle name="Number_coujun" xfId="3745"/>
    <cellStyle name="Összesen" xfId="3746"/>
    <cellStyle name="Összesen 2" xfId="3747"/>
    <cellStyle name="Összesen 2 2" xfId="3748"/>
    <cellStyle name="Összesen 2 3" xfId="3749"/>
    <cellStyle name="Összesen 2 4" xfId="3750"/>
    <cellStyle name="Összesen 2 5" xfId="5801"/>
    <cellStyle name="Összesen 2 6" xfId="6327"/>
    <cellStyle name="Összesen 2 7" xfId="6800"/>
    <cellStyle name="Összesen 2 8" xfId="7272"/>
    <cellStyle name="Összesen 3" xfId="6055"/>
    <cellStyle name="Összesen 3 2" xfId="6561"/>
    <cellStyle name="Összesen 3 3" xfId="7033"/>
    <cellStyle name="Összesen 3 4" xfId="7505"/>
    <cellStyle name="Output 10" xfId="7679"/>
    <cellStyle name="Output 11" xfId="5382"/>
    <cellStyle name="Output 2" xfId="931"/>
    <cellStyle name="Output 2 2" xfId="932"/>
    <cellStyle name="Output 2 2 2" xfId="933"/>
    <cellStyle name="Output 2 2 2 2" xfId="3753"/>
    <cellStyle name="Output 2 2 3" xfId="934"/>
    <cellStyle name="Output 2 2 3 2" xfId="3754"/>
    <cellStyle name="Output 2 2 4" xfId="3755"/>
    <cellStyle name="Output 2 2 5" xfId="5802"/>
    <cellStyle name="Output 2 2 6" xfId="6328"/>
    <cellStyle name="Output 2 2 7" xfId="6801"/>
    <cellStyle name="Output 2 2 8" xfId="7273"/>
    <cellStyle name="Output 2 2 9" xfId="3752"/>
    <cellStyle name="Output 2 3" xfId="6056"/>
    <cellStyle name="Output 2 3 2" xfId="6562"/>
    <cellStyle name="Output 2 3 3" xfId="7034"/>
    <cellStyle name="Output 2 3 4" xfId="7506"/>
    <cellStyle name="Output 2 4" xfId="3751"/>
    <cellStyle name="Output 3" xfId="3756"/>
    <cellStyle name="Output 3 2" xfId="3757"/>
    <cellStyle name="Output 3 3" xfId="6240"/>
    <cellStyle name="Output 3 4" xfId="6713"/>
    <cellStyle name="Output 3 5" xfId="7185"/>
    <cellStyle name="Output 4" xfId="3758"/>
    <cellStyle name="Output 5" xfId="3759"/>
    <cellStyle name="Output 6" xfId="3760"/>
    <cellStyle name="Output 7" xfId="5280"/>
    <cellStyle name="Output 8" xfId="5414"/>
    <cellStyle name="Output 9" xfId="5355"/>
    <cellStyle name="Percent [2]" xfId="3761"/>
    <cellStyle name="Percent [2] 2" xfId="3762"/>
    <cellStyle name="Percent [2] 3" xfId="3763"/>
    <cellStyle name="Percent 10" xfId="3764"/>
    <cellStyle name="Percent 10 2" xfId="3765"/>
    <cellStyle name="Percent 11" xfId="3766"/>
    <cellStyle name="Percent 11 2" xfId="3767"/>
    <cellStyle name="Percent 12" xfId="3768"/>
    <cellStyle name="Percent 12 2" xfId="3769"/>
    <cellStyle name="Percent 13" xfId="3770"/>
    <cellStyle name="Percent 13 2" xfId="3771"/>
    <cellStyle name="Percent 14" xfId="3772"/>
    <cellStyle name="Percent 14 2" xfId="3773"/>
    <cellStyle name="Percent 15" xfId="3774"/>
    <cellStyle name="Percent 15 2" xfId="3775"/>
    <cellStyle name="Percent 16" xfId="3776"/>
    <cellStyle name="Percent 16 2" xfId="3777"/>
    <cellStyle name="Percent 17" xfId="3778"/>
    <cellStyle name="Percent 18" xfId="3779"/>
    <cellStyle name="Percent 19" xfId="3780"/>
    <cellStyle name="Percent 2" xfId="935"/>
    <cellStyle name="Percent 2 2" xfId="936"/>
    <cellStyle name="Percent 2 2 2" xfId="937"/>
    <cellStyle name="Percent 2 3" xfId="938"/>
    <cellStyle name="Percent 2 3 2" xfId="3781"/>
    <cellStyle name="Percent 2 4" xfId="7654"/>
    <cellStyle name="Percent 20" xfId="3782"/>
    <cellStyle name="Percent 21" xfId="3783"/>
    <cellStyle name="Percent 22" xfId="3784"/>
    <cellStyle name="Percent 23" xfId="3785"/>
    <cellStyle name="Percent 24" xfId="3786"/>
    <cellStyle name="Percent 25" xfId="3787"/>
    <cellStyle name="Percent 26" xfId="3788"/>
    <cellStyle name="Percent 26 2" xfId="3789"/>
    <cellStyle name="Percent 26 3" xfId="5575"/>
    <cellStyle name="Percent 3" xfId="3790"/>
    <cellStyle name="Percent 3 2" xfId="3791"/>
    <cellStyle name="Percent 3 2 2" xfId="3792"/>
    <cellStyle name="Percent 3 3" xfId="3793"/>
    <cellStyle name="Percent 4" xfId="3794"/>
    <cellStyle name="Percent 4 2" xfId="3795"/>
    <cellStyle name="Percent 4 3" xfId="3796"/>
    <cellStyle name="Percent 4 4" xfId="5578"/>
    <cellStyle name="Percent 5" xfId="3797"/>
    <cellStyle name="Percent 6" xfId="3798"/>
    <cellStyle name="Percent 7" xfId="3799"/>
    <cellStyle name="Percent 8" xfId="3800"/>
    <cellStyle name="Percent 9" xfId="3801"/>
    <cellStyle name="Percent 9 2" xfId="3802"/>
    <cellStyle name="perso" xfId="3803"/>
    <cellStyle name="perso 2" xfId="3804"/>
    <cellStyle name="perso 3" xfId="3805"/>
    <cellStyle name="perso1" xfId="3806"/>
    <cellStyle name="perso1 2" xfId="3807"/>
    <cellStyle name="perso1 3" xfId="3808"/>
    <cellStyle name="Pfeile 12" xfId="939"/>
    <cellStyle name="Procent_Control" xfId="3809"/>
    <cellStyle name="Prozent 2" xfId="940"/>
    <cellStyle name="Prozent 2 2" xfId="941"/>
    <cellStyle name="Prozent 2 2 2" xfId="942"/>
    <cellStyle name="Prozent 2 2 2 2" xfId="943"/>
    <cellStyle name="Prozent 2 2 2 3" xfId="944"/>
    <cellStyle name="Prozent 2 2 3" xfId="945"/>
    <cellStyle name="Prozent 2 2 4" xfId="946"/>
    <cellStyle name="Prozent 2 2 5" xfId="947"/>
    <cellStyle name="Prozent 2 2 6" xfId="3810"/>
    <cellStyle name="Prozent 2 3" xfId="948"/>
    <cellStyle name="Prozent 2 3 2" xfId="949"/>
    <cellStyle name="Prozent 2 3 3" xfId="950"/>
    <cellStyle name="Prozent 2 3 4" xfId="3811"/>
    <cellStyle name="Prozent 2 4" xfId="951"/>
    <cellStyle name="Prozent 2 4 2" xfId="5259"/>
    <cellStyle name="Prozent 2 5" xfId="952"/>
    <cellStyle name="Prozent 3" xfId="953"/>
    <cellStyle name="Prozent 3 2" xfId="954"/>
    <cellStyle name="Prozent 3 2 2" xfId="955"/>
    <cellStyle name="Prozent 3 2 3" xfId="956"/>
    <cellStyle name="Prozent 3 2 4" xfId="3812"/>
    <cellStyle name="Prozent 3 3" xfId="957"/>
    <cellStyle name="Prozent 3 4" xfId="958"/>
    <cellStyle name="Prozent 3 5" xfId="959"/>
    <cellStyle name="Prozent 4" xfId="960"/>
    <cellStyle name="Prozent 4 2" xfId="961"/>
    <cellStyle name="Prozent 4 2 2" xfId="962"/>
    <cellStyle name="Prozent 4 2 3" xfId="963"/>
    <cellStyle name="Prozent 4 3" xfId="964"/>
    <cellStyle name="Prozent 4 4" xfId="965"/>
    <cellStyle name="Prozent 4 5" xfId="3813"/>
    <cellStyle name="Prozent 5" xfId="3814"/>
    <cellStyle name="Prozent 6" xfId="3815"/>
    <cellStyle name="Prozent 7" xfId="5405"/>
    <cellStyle name="PSChar" xfId="3816"/>
    <cellStyle name="PSChar 2" xfId="3817"/>
    <cellStyle name="PSChar 3" xfId="3818"/>
    <cellStyle name="PSDate" xfId="3819"/>
    <cellStyle name="PSDate 2" xfId="3820"/>
    <cellStyle name="PSDate 3" xfId="3821"/>
    <cellStyle name="Punto" xfId="3822"/>
    <cellStyle name="Rightalich" xfId="3823"/>
    <cellStyle name="Rightalich 2" xfId="3824"/>
    <cellStyle name="Rossz" xfId="3825"/>
    <cellStyle name="Saída" xfId="3826"/>
    <cellStyle name="Saída 2" xfId="3827"/>
    <cellStyle name="Saída 2 2" xfId="3828"/>
    <cellStyle name="Saída 2 3" xfId="3829"/>
    <cellStyle name="Saída 2 4" xfId="3830"/>
    <cellStyle name="Saída 2 5" xfId="5803"/>
    <cellStyle name="Saída 2 6" xfId="6329"/>
    <cellStyle name="Saída 2 7" xfId="6802"/>
    <cellStyle name="Saída 2 8" xfId="7274"/>
    <cellStyle name="Saída 3" xfId="6057"/>
    <cellStyle name="Saída 3 2" xfId="6563"/>
    <cellStyle name="Saída 3 3" xfId="7035"/>
    <cellStyle name="Saída 3 4" xfId="7507"/>
    <cellStyle name="Salida" xfId="3831"/>
    <cellStyle name="Salida 2" xfId="3832"/>
    <cellStyle name="Salida 2 2" xfId="3833"/>
    <cellStyle name="Salida 2 3" xfId="3834"/>
    <cellStyle name="Salida 2 4" xfId="3835"/>
    <cellStyle name="Salida 2 5" xfId="5804"/>
    <cellStyle name="Salida 2 6" xfId="6330"/>
    <cellStyle name="Salida 2 7" xfId="6803"/>
    <cellStyle name="Salida 2 8" xfId="7275"/>
    <cellStyle name="Salida 3" xfId="6058"/>
    <cellStyle name="Salida 3 2" xfId="6564"/>
    <cellStyle name="Salida 3 3" xfId="7036"/>
    <cellStyle name="Salida 3 4" xfId="7508"/>
    <cellStyle name="SAPBEXaggData" xfId="966"/>
    <cellStyle name="SAPBEXaggData 2" xfId="967"/>
    <cellStyle name="SAPBEXaggData 2 2" xfId="3837"/>
    <cellStyle name="SAPBEXaggData 2 2 2" xfId="3838"/>
    <cellStyle name="SAPBEXaggData 2 2 3" xfId="5260"/>
    <cellStyle name="SAPBEXaggData 2 2 4" xfId="5557"/>
    <cellStyle name="SAPBEXaggData 2 2 5" xfId="5523"/>
    <cellStyle name="SAPBEXaggData 2 3" xfId="3839"/>
    <cellStyle name="SAPBEXaggData 2 3 2" xfId="3840"/>
    <cellStyle name="SAPBEXaggData 2 3 3" xfId="3841"/>
    <cellStyle name="SAPBEXaggData 2 3 4" xfId="3842"/>
    <cellStyle name="SAPBEXaggData 2 3 5" xfId="5805"/>
    <cellStyle name="SAPBEXaggData 2 3 6" xfId="6331"/>
    <cellStyle name="SAPBEXaggData 2 3 7" xfId="6804"/>
    <cellStyle name="SAPBEXaggData 2 3 8" xfId="7276"/>
    <cellStyle name="SAPBEXaggData 2 4" xfId="6059"/>
    <cellStyle name="SAPBEXaggData 2 4 2" xfId="6565"/>
    <cellStyle name="SAPBEXaggData 2 4 3" xfId="7037"/>
    <cellStyle name="SAPBEXaggData 2 4 4" xfId="7509"/>
    <cellStyle name="SAPBEXaggData 2 5" xfId="3836"/>
    <cellStyle name="SAPBEXaggData 3" xfId="3843"/>
    <cellStyle name="SAPBEXaggData 3 2" xfId="3844"/>
    <cellStyle name="SAPBEXaggData 3 2 2" xfId="3845"/>
    <cellStyle name="SAPBEXaggData 3 2 3" xfId="3846"/>
    <cellStyle name="SAPBEXaggData 3 2 4" xfId="3847"/>
    <cellStyle name="SAPBEXaggData 3 2 5" xfId="5488"/>
    <cellStyle name="SAPBEXaggData 3 2 6" xfId="5558"/>
    <cellStyle name="SAPBEXaggData 3 2 7" xfId="5522"/>
    <cellStyle name="SAPBEXaggData 3 3" xfId="3848"/>
    <cellStyle name="SAPBEXaggData 3 3 2" xfId="3849"/>
    <cellStyle name="SAPBEXaggData 3 3 3" xfId="3850"/>
    <cellStyle name="SAPBEXaggData 3 3 4" xfId="3851"/>
    <cellStyle name="SAPBEXaggData 3 3 5" xfId="5806"/>
    <cellStyle name="SAPBEXaggData 3 3 6" xfId="6332"/>
    <cellStyle name="SAPBEXaggData 3 3 7" xfId="6805"/>
    <cellStyle name="SAPBEXaggData 3 3 8" xfId="7277"/>
    <cellStyle name="SAPBEXaggData 3 4" xfId="3852"/>
    <cellStyle name="SAPBEXaggData 3 4 2" xfId="6060"/>
    <cellStyle name="SAPBEXaggData 3 4 3" xfId="6566"/>
    <cellStyle name="SAPBEXaggData 3 4 4" xfId="7038"/>
    <cellStyle name="SAPBEXaggData 3 4 5" xfId="7510"/>
    <cellStyle name="SAPBEXaggData 3 5" xfId="3853"/>
    <cellStyle name="SAPBEXaggData 3 6" xfId="5636"/>
    <cellStyle name="SAPBEXaggData 3 7" xfId="5416"/>
    <cellStyle name="SAPBEXaggData 3 8" xfId="5604"/>
    <cellStyle name="SAPBEXaggData 3 9" xfId="7681"/>
    <cellStyle name="SAPBEXaggData 4" xfId="3854"/>
    <cellStyle name="SAPBEXaggData 4 2" xfId="3855"/>
    <cellStyle name="SAPBEXaggData 4 3" xfId="3856"/>
    <cellStyle name="SAPBEXaggData 4 4" xfId="3857"/>
    <cellStyle name="SAPBEXaggData 4 5" xfId="5707"/>
    <cellStyle name="SAPBEXaggData 4 6" xfId="6241"/>
    <cellStyle name="SAPBEXaggData 4 7" xfId="6714"/>
    <cellStyle name="SAPBEXaggData 4 8" xfId="7186"/>
    <cellStyle name="SAPBEXaggData 5" xfId="5949"/>
    <cellStyle name="SAPBEXaggData 5 2" xfId="6475"/>
    <cellStyle name="SAPBEXaggData 5 3" xfId="6947"/>
    <cellStyle name="SAPBEXaggData 5 4" xfId="7419"/>
    <cellStyle name="SAPBEXaggDataEmph" xfId="968"/>
    <cellStyle name="SAPBEXaggDataEmph 2" xfId="969"/>
    <cellStyle name="SAPBEXaggDataEmph 2 2" xfId="3859"/>
    <cellStyle name="SAPBEXaggDataEmph 2 2 2" xfId="3860"/>
    <cellStyle name="SAPBEXaggDataEmph 2 2 3" xfId="5487"/>
    <cellStyle name="SAPBEXaggDataEmph 2 2 4" xfId="5559"/>
    <cellStyle name="SAPBEXaggDataEmph 2 2 5" xfId="5521"/>
    <cellStyle name="SAPBEXaggDataEmph 2 3" xfId="3861"/>
    <cellStyle name="SAPBEXaggDataEmph 2 3 2" xfId="3862"/>
    <cellStyle name="SAPBEXaggDataEmph 2 3 3" xfId="3863"/>
    <cellStyle name="SAPBEXaggDataEmph 2 3 4" xfId="3864"/>
    <cellStyle name="SAPBEXaggDataEmph 2 3 5" xfId="5807"/>
    <cellStyle name="SAPBEXaggDataEmph 2 3 6" xfId="6333"/>
    <cellStyle name="SAPBEXaggDataEmph 2 3 7" xfId="6806"/>
    <cellStyle name="SAPBEXaggDataEmph 2 3 8" xfId="7278"/>
    <cellStyle name="SAPBEXaggDataEmph 2 4" xfId="6061"/>
    <cellStyle name="SAPBEXaggDataEmph 2 4 2" xfId="6567"/>
    <cellStyle name="SAPBEXaggDataEmph 2 4 3" xfId="7039"/>
    <cellStyle name="SAPBEXaggDataEmph 2 4 4" xfId="7511"/>
    <cellStyle name="SAPBEXaggDataEmph 2 5" xfId="3858"/>
    <cellStyle name="SAPBEXaggDataEmph 3" xfId="3865"/>
    <cellStyle name="SAPBEXaggDataEmph 3 2" xfId="3866"/>
    <cellStyle name="SAPBEXaggDataEmph 3 2 2" xfId="3867"/>
    <cellStyle name="SAPBEXaggDataEmph 3 2 3" xfId="3868"/>
    <cellStyle name="SAPBEXaggDataEmph 3 2 4" xfId="3869"/>
    <cellStyle name="SAPBEXaggDataEmph 3 2 5" xfId="5486"/>
    <cellStyle name="SAPBEXaggDataEmph 3 2 6" xfId="5560"/>
    <cellStyle name="SAPBEXaggDataEmph 3 2 7" xfId="5519"/>
    <cellStyle name="SAPBEXaggDataEmph 3 3" xfId="3870"/>
    <cellStyle name="SAPBEXaggDataEmph 3 3 2" xfId="3871"/>
    <cellStyle name="SAPBEXaggDataEmph 3 3 3" xfId="3872"/>
    <cellStyle name="SAPBEXaggDataEmph 3 3 4" xfId="3873"/>
    <cellStyle name="SAPBEXaggDataEmph 3 3 5" xfId="5808"/>
    <cellStyle name="SAPBEXaggDataEmph 3 3 6" xfId="6334"/>
    <cellStyle name="SAPBEXaggDataEmph 3 3 7" xfId="6807"/>
    <cellStyle name="SAPBEXaggDataEmph 3 3 8" xfId="7279"/>
    <cellStyle name="SAPBEXaggDataEmph 3 4" xfId="3874"/>
    <cellStyle name="SAPBEXaggDataEmph 3 4 2" xfId="6062"/>
    <cellStyle name="SAPBEXaggDataEmph 3 4 3" xfId="6568"/>
    <cellStyle name="SAPBEXaggDataEmph 3 4 4" xfId="7040"/>
    <cellStyle name="SAPBEXaggDataEmph 3 4 5" xfId="7512"/>
    <cellStyle name="SAPBEXaggDataEmph 3 5" xfId="3875"/>
    <cellStyle name="SAPBEXaggDataEmph 3 6" xfId="5357"/>
    <cellStyle name="SAPBEXaggDataEmph 3 7" xfId="5417"/>
    <cellStyle name="SAPBEXaggDataEmph 3 8" xfId="5388"/>
    <cellStyle name="SAPBEXaggDataEmph 3 9" xfId="7682"/>
    <cellStyle name="SAPBEXaggDataEmph 4" xfId="3876"/>
    <cellStyle name="SAPBEXaggDataEmph 4 2" xfId="3877"/>
    <cellStyle name="SAPBEXaggDataEmph 4 3" xfId="3878"/>
    <cellStyle name="SAPBEXaggDataEmph 4 4" xfId="3879"/>
    <cellStyle name="SAPBEXaggDataEmph 4 5" xfId="5708"/>
    <cellStyle name="SAPBEXaggDataEmph 4 6" xfId="6242"/>
    <cellStyle name="SAPBEXaggDataEmph 4 7" xfId="6715"/>
    <cellStyle name="SAPBEXaggDataEmph 4 8" xfId="7187"/>
    <cellStyle name="SAPBEXaggDataEmph 5" xfId="5950"/>
    <cellStyle name="SAPBEXaggDataEmph 5 2" xfId="6476"/>
    <cellStyle name="SAPBEXaggDataEmph 5 3" xfId="6948"/>
    <cellStyle name="SAPBEXaggDataEmph 5 4" xfId="7420"/>
    <cellStyle name="SAPBEXaggItem" xfId="970"/>
    <cellStyle name="SAPBEXaggItem 2" xfId="971"/>
    <cellStyle name="SAPBEXaggItem 2 2" xfId="3881"/>
    <cellStyle name="SAPBEXaggItem 2 2 2" xfId="3882"/>
    <cellStyle name="SAPBEXaggItem 2 2 3" xfId="5485"/>
    <cellStyle name="SAPBEXaggItem 2 2 4" xfId="5561"/>
    <cellStyle name="SAPBEXaggItem 2 2 5" xfId="5518"/>
    <cellStyle name="SAPBEXaggItem 2 3" xfId="3883"/>
    <cellStyle name="SAPBEXaggItem 2 3 2" xfId="3884"/>
    <cellStyle name="SAPBEXaggItem 2 3 3" xfId="3885"/>
    <cellStyle name="SAPBEXaggItem 2 3 4" xfId="3886"/>
    <cellStyle name="SAPBEXaggItem 2 3 5" xfId="5809"/>
    <cellStyle name="SAPBEXaggItem 2 3 6" xfId="6335"/>
    <cellStyle name="SAPBEXaggItem 2 3 7" xfId="6808"/>
    <cellStyle name="SAPBEXaggItem 2 3 8" xfId="7280"/>
    <cellStyle name="SAPBEXaggItem 2 4" xfId="6063"/>
    <cellStyle name="SAPBEXaggItem 2 4 2" xfId="6569"/>
    <cellStyle name="SAPBEXaggItem 2 4 3" xfId="7041"/>
    <cellStyle name="SAPBEXaggItem 2 4 4" xfId="7513"/>
    <cellStyle name="SAPBEXaggItem 2 5" xfId="3880"/>
    <cellStyle name="SAPBEXaggItem 3" xfId="3887"/>
    <cellStyle name="SAPBEXaggItem 3 2" xfId="3888"/>
    <cellStyle name="SAPBEXaggItem 3 2 2" xfId="3889"/>
    <cellStyle name="SAPBEXaggItem 3 2 3" xfId="3890"/>
    <cellStyle name="SAPBEXaggItem 3 2 4" xfId="3891"/>
    <cellStyle name="SAPBEXaggItem 3 2 5" xfId="5484"/>
    <cellStyle name="SAPBEXaggItem 3 2 6" xfId="5562"/>
    <cellStyle name="SAPBEXaggItem 3 2 7" xfId="5517"/>
    <cellStyle name="SAPBEXaggItem 3 3" xfId="3892"/>
    <cellStyle name="SAPBEXaggItem 3 3 2" xfId="3893"/>
    <cellStyle name="SAPBEXaggItem 3 3 3" xfId="3894"/>
    <cellStyle name="SAPBEXaggItem 3 3 4" xfId="3895"/>
    <cellStyle name="SAPBEXaggItem 3 3 5" xfId="5810"/>
    <cellStyle name="SAPBEXaggItem 3 3 6" xfId="6336"/>
    <cellStyle name="SAPBEXaggItem 3 3 7" xfId="6809"/>
    <cellStyle name="SAPBEXaggItem 3 3 8" xfId="7281"/>
    <cellStyle name="SAPBEXaggItem 3 4" xfId="3896"/>
    <cellStyle name="SAPBEXaggItem 3 4 2" xfId="6064"/>
    <cellStyle name="SAPBEXaggItem 3 4 3" xfId="6570"/>
    <cellStyle name="SAPBEXaggItem 3 4 4" xfId="7042"/>
    <cellStyle name="SAPBEXaggItem 3 4 5" xfId="7514"/>
    <cellStyle name="SAPBEXaggItem 3 5" xfId="3897"/>
    <cellStyle name="SAPBEXaggItem 3 6" xfId="5397"/>
    <cellStyle name="SAPBEXaggItem 3 7" xfId="5419"/>
    <cellStyle name="SAPBEXaggItem 3 8" xfId="5603"/>
    <cellStyle name="SAPBEXaggItem 3 9" xfId="7683"/>
    <cellStyle name="SAPBEXaggItem 4" xfId="3898"/>
    <cellStyle name="SAPBEXaggItem 4 2" xfId="3899"/>
    <cellStyle name="SAPBEXaggItem 4 3" xfId="3900"/>
    <cellStyle name="SAPBEXaggItem 4 4" xfId="3901"/>
    <cellStyle name="SAPBEXaggItem 4 5" xfId="5709"/>
    <cellStyle name="SAPBEXaggItem 4 6" xfId="6243"/>
    <cellStyle name="SAPBEXaggItem 4 7" xfId="6716"/>
    <cellStyle name="SAPBEXaggItem 4 8" xfId="7188"/>
    <cellStyle name="SAPBEXaggItem 5" xfId="5951"/>
    <cellStyle name="SAPBEXaggItem 5 2" xfId="6477"/>
    <cellStyle name="SAPBEXaggItem 5 3" xfId="6949"/>
    <cellStyle name="SAPBEXaggItem 5 4" xfId="7421"/>
    <cellStyle name="SAPBEXaggItemX" xfId="972"/>
    <cellStyle name="SAPBEXaggItemX 2" xfId="973"/>
    <cellStyle name="SAPBEXaggItemX 2 2" xfId="3903"/>
    <cellStyle name="SAPBEXaggItemX 2 2 2" xfId="3904"/>
    <cellStyle name="SAPBEXaggItemX 2 2 2 2" xfId="3905"/>
    <cellStyle name="SAPBEXaggItemX 2 2 2 3" xfId="3906"/>
    <cellStyle name="SAPBEXaggItemX 2 2 2 4" xfId="3907"/>
    <cellStyle name="SAPBEXaggItemX 2 2 2 5" xfId="5812"/>
    <cellStyle name="SAPBEXaggItemX 2 2 2 6" xfId="6338"/>
    <cellStyle name="SAPBEXaggItemX 2 2 2 7" xfId="6811"/>
    <cellStyle name="SAPBEXaggItemX 2 2 2 8" xfId="7283"/>
    <cellStyle name="SAPBEXaggItemX 2 2 3" xfId="6066"/>
    <cellStyle name="SAPBEXaggItemX 2 2 3 2" xfId="6572"/>
    <cellStyle name="SAPBEXaggItemX 2 2 3 3" xfId="7044"/>
    <cellStyle name="SAPBEXaggItemX 2 2 3 4" xfId="7516"/>
    <cellStyle name="SAPBEXaggItemX 2 3" xfId="3908"/>
    <cellStyle name="SAPBEXaggItemX 2 3 2" xfId="3909"/>
    <cellStyle name="SAPBEXaggItemX 2 3 3" xfId="5483"/>
    <cellStyle name="SAPBEXaggItemX 2 3 4" xfId="5563"/>
    <cellStyle name="SAPBEXaggItemX 2 3 5" xfId="5516"/>
    <cellStyle name="SAPBEXaggItemX 2 4" xfId="3910"/>
    <cellStyle name="SAPBEXaggItemX 2 4 2" xfId="3911"/>
    <cellStyle name="SAPBEXaggItemX 2 4 3" xfId="3912"/>
    <cellStyle name="SAPBEXaggItemX 2 4 4" xfId="3913"/>
    <cellStyle name="SAPBEXaggItemX 2 4 5" xfId="5811"/>
    <cellStyle name="SAPBEXaggItemX 2 4 6" xfId="6337"/>
    <cellStyle name="SAPBEXaggItemX 2 4 7" xfId="6810"/>
    <cellStyle name="SAPBEXaggItemX 2 4 8" xfId="7282"/>
    <cellStyle name="SAPBEXaggItemX 2 5" xfId="6065"/>
    <cellStyle name="SAPBEXaggItemX 2 5 2" xfId="6571"/>
    <cellStyle name="SAPBEXaggItemX 2 5 3" xfId="7043"/>
    <cellStyle name="SAPBEXaggItemX 2 5 4" xfId="7515"/>
    <cellStyle name="SAPBEXaggItemX 2 6" xfId="3902"/>
    <cellStyle name="SAPBEXaggItemX 3" xfId="3914"/>
    <cellStyle name="SAPBEXaggItemX 3 2" xfId="3915"/>
    <cellStyle name="SAPBEXaggItemX 3 2 2" xfId="3916"/>
    <cellStyle name="SAPBEXaggItemX 3 2 3" xfId="3917"/>
    <cellStyle name="SAPBEXaggItemX 3 2 4" xfId="3918"/>
    <cellStyle name="SAPBEXaggItemX 3 2 5" xfId="5482"/>
    <cellStyle name="SAPBEXaggItemX 3 2 6" xfId="5564"/>
    <cellStyle name="SAPBEXaggItemX 3 2 7" xfId="5515"/>
    <cellStyle name="SAPBEXaggItemX 3 3" xfId="3919"/>
    <cellStyle name="SAPBEXaggItemX 3 3 2" xfId="3920"/>
    <cellStyle name="SAPBEXaggItemX 3 3 3" xfId="3921"/>
    <cellStyle name="SAPBEXaggItemX 3 3 4" xfId="3922"/>
    <cellStyle name="SAPBEXaggItemX 3 3 5" xfId="5813"/>
    <cellStyle name="SAPBEXaggItemX 3 3 6" xfId="6339"/>
    <cellStyle name="SAPBEXaggItemX 3 3 7" xfId="6812"/>
    <cellStyle name="SAPBEXaggItemX 3 3 8" xfId="7284"/>
    <cellStyle name="SAPBEXaggItemX 3 4" xfId="3923"/>
    <cellStyle name="SAPBEXaggItemX 3 4 2" xfId="6067"/>
    <cellStyle name="SAPBEXaggItemX 3 4 3" xfId="6573"/>
    <cellStyle name="SAPBEXaggItemX 3 4 4" xfId="7045"/>
    <cellStyle name="SAPBEXaggItemX 3 4 5" xfId="7517"/>
    <cellStyle name="SAPBEXaggItemX 3 5" xfId="3924"/>
    <cellStyle name="SAPBEXaggItemX 3 6" xfId="5635"/>
    <cellStyle name="SAPBEXaggItemX 3 7" xfId="5647"/>
    <cellStyle name="SAPBEXaggItemX 3 8" xfId="5675"/>
    <cellStyle name="SAPBEXaggItemX 3 9" xfId="7684"/>
    <cellStyle name="SAPBEXaggItemX 4" xfId="3925"/>
    <cellStyle name="SAPBEXaggItemX 4 2" xfId="3926"/>
    <cellStyle name="SAPBEXaggItemX 4 2 2" xfId="3927"/>
    <cellStyle name="SAPBEXaggItemX 4 2 3" xfId="3928"/>
    <cellStyle name="SAPBEXaggItemX 4 2 4" xfId="3929"/>
    <cellStyle name="SAPBEXaggItemX 4 2 5" xfId="5814"/>
    <cellStyle name="SAPBEXaggItemX 4 2 6" xfId="6340"/>
    <cellStyle name="SAPBEXaggItemX 4 2 7" xfId="6813"/>
    <cellStyle name="SAPBEXaggItemX 4 2 8" xfId="7285"/>
    <cellStyle name="SAPBEXaggItemX 4 3" xfId="6068"/>
    <cellStyle name="SAPBEXaggItemX 4 3 2" xfId="6574"/>
    <cellStyle name="SAPBEXaggItemX 4 3 3" xfId="7046"/>
    <cellStyle name="SAPBEXaggItemX 4 3 4" xfId="7518"/>
    <cellStyle name="SAPBEXaggItemX 5" xfId="3930"/>
    <cellStyle name="SAPBEXaggItemX 5 2" xfId="3931"/>
    <cellStyle name="SAPBEXaggItemX 5 2 2" xfId="3932"/>
    <cellStyle name="SAPBEXaggItemX 5 2 3" xfId="3933"/>
    <cellStyle name="SAPBEXaggItemX 5 2 4" xfId="3934"/>
    <cellStyle name="SAPBEXaggItemX 5 2 5" xfId="5815"/>
    <cellStyle name="SAPBEXaggItemX 5 2 6" xfId="6341"/>
    <cellStyle name="SAPBEXaggItemX 5 2 7" xfId="6814"/>
    <cellStyle name="SAPBEXaggItemX 5 2 8" xfId="7286"/>
    <cellStyle name="SAPBEXaggItemX 5 3" xfId="6069"/>
    <cellStyle name="SAPBEXaggItemX 5 3 2" xfId="6575"/>
    <cellStyle name="SAPBEXaggItemX 5 3 3" xfId="7047"/>
    <cellStyle name="SAPBEXaggItemX 5 3 4" xfId="7519"/>
    <cellStyle name="SAPBEXaggItemX 6" xfId="3935"/>
    <cellStyle name="SAPBEXaggItemX 6 2" xfId="3936"/>
    <cellStyle name="SAPBEXaggItemX 6 3" xfId="3937"/>
    <cellStyle name="SAPBEXaggItemX 6 4" xfId="3938"/>
    <cellStyle name="SAPBEXaggItemX 6 5" xfId="5710"/>
    <cellStyle name="SAPBEXaggItemX 6 6" xfId="6244"/>
    <cellStyle name="SAPBEXaggItemX 6 7" xfId="6717"/>
    <cellStyle name="SAPBEXaggItemX 6 8" xfId="7189"/>
    <cellStyle name="SAPBEXaggItemX 7" xfId="5952"/>
    <cellStyle name="SAPBEXaggItemX 7 2" xfId="6478"/>
    <cellStyle name="SAPBEXaggItemX 7 3" xfId="6950"/>
    <cellStyle name="SAPBEXaggItemX 7 4" xfId="7422"/>
    <cellStyle name="SAPBEXchaText" xfId="974"/>
    <cellStyle name="SAPBEXchaText 2" xfId="975"/>
    <cellStyle name="SAPBEXchaText 2 2" xfId="3940"/>
    <cellStyle name="SAPBEXchaText 2 2 2" xfId="3941"/>
    <cellStyle name="SAPBEXchaText 2 2 2 2" xfId="3942"/>
    <cellStyle name="SAPBEXchaText 2 2 2 3" xfId="3943"/>
    <cellStyle name="SAPBEXchaText 2 2 2 4" xfId="3944"/>
    <cellStyle name="SAPBEXchaText 2 2 2 5" xfId="5817"/>
    <cellStyle name="SAPBEXchaText 2 2 2 6" xfId="6343"/>
    <cellStyle name="SAPBEXchaText 2 2 2 7" xfId="6816"/>
    <cellStyle name="SAPBEXchaText 2 2 2 8" xfId="7288"/>
    <cellStyle name="SAPBEXchaText 2 2 3" xfId="6071"/>
    <cellStyle name="SAPBEXchaText 2 2 3 2" xfId="6577"/>
    <cellStyle name="SAPBEXchaText 2 2 3 3" xfId="7049"/>
    <cellStyle name="SAPBEXchaText 2 2 3 4" xfId="7521"/>
    <cellStyle name="SAPBEXchaText 2 3" xfId="3945"/>
    <cellStyle name="SAPBEXchaText 2 3 2" xfId="3946"/>
    <cellStyle name="SAPBEXchaText 2 3 3" xfId="5480"/>
    <cellStyle name="SAPBEXchaText 2 3 4" xfId="5565"/>
    <cellStyle name="SAPBEXchaText 2 3 5" xfId="5514"/>
    <cellStyle name="SAPBEXchaText 2 4" xfId="3947"/>
    <cellStyle name="SAPBEXchaText 2 4 2" xfId="3948"/>
    <cellStyle name="SAPBEXchaText 2 4 3" xfId="3949"/>
    <cellStyle name="SAPBEXchaText 2 4 4" xfId="3950"/>
    <cellStyle name="SAPBEXchaText 2 4 5" xfId="5816"/>
    <cellStyle name="SAPBEXchaText 2 4 6" xfId="6342"/>
    <cellStyle name="SAPBEXchaText 2 4 7" xfId="6815"/>
    <cellStyle name="SAPBEXchaText 2 4 8" xfId="7287"/>
    <cellStyle name="SAPBEXchaText 2 5" xfId="6070"/>
    <cellStyle name="SAPBEXchaText 2 5 2" xfId="6576"/>
    <cellStyle name="SAPBEXchaText 2 5 3" xfId="7048"/>
    <cellStyle name="SAPBEXchaText 2 5 4" xfId="7520"/>
    <cellStyle name="SAPBEXchaText 2 6" xfId="3939"/>
    <cellStyle name="SAPBEXchaText 3" xfId="976"/>
    <cellStyle name="SAPBEXchaText 3 2" xfId="3952"/>
    <cellStyle name="SAPBEXchaText 3 3" xfId="3953"/>
    <cellStyle name="SAPBEXchaText 3 4" xfId="3954"/>
    <cellStyle name="SAPBEXchaText 3 5" xfId="5345"/>
    <cellStyle name="SAPBEXchaText 3 6" xfId="5680"/>
    <cellStyle name="SAPBEXchaText 3 7" xfId="6215"/>
    <cellStyle name="SAPBEXchaText 3 8" xfId="7685"/>
    <cellStyle name="SAPBEXchaText 3 9" xfId="3951"/>
    <cellStyle name="SAPBEXchaText 4" xfId="977"/>
    <cellStyle name="SAPBEXchaText 4 2" xfId="3956"/>
    <cellStyle name="SAPBEXchaText 4 2 2" xfId="3957"/>
    <cellStyle name="SAPBEXchaText 4 2 3" xfId="3958"/>
    <cellStyle name="SAPBEXchaText 4 2 4" xfId="3959"/>
    <cellStyle name="SAPBEXchaText 4 2 5" xfId="5818"/>
    <cellStyle name="SAPBEXchaText 4 2 6" xfId="6344"/>
    <cellStyle name="SAPBEXchaText 4 2 7" xfId="6817"/>
    <cellStyle name="SAPBEXchaText 4 2 8" xfId="7289"/>
    <cellStyle name="SAPBEXchaText 4 3" xfId="6072"/>
    <cellStyle name="SAPBEXchaText 4 3 2" xfId="6578"/>
    <cellStyle name="SAPBEXchaText 4 3 3" xfId="7050"/>
    <cellStyle name="SAPBEXchaText 4 3 4" xfId="7522"/>
    <cellStyle name="SAPBEXchaText 4 4" xfId="3955"/>
    <cellStyle name="SAPBEXchaText 5" xfId="978"/>
    <cellStyle name="SAPBEXchaText 5 2" xfId="3961"/>
    <cellStyle name="SAPBEXchaText 5 3" xfId="3962"/>
    <cellStyle name="SAPBEXchaText 5 4" xfId="3963"/>
    <cellStyle name="SAPBEXchaText 5 5" xfId="5711"/>
    <cellStyle name="SAPBEXchaText 5 6" xfId="6245"/>
    <cellStyle name="SAPBEXchaText 5 7" xfId="6718"/>
    <cellStyle name="SAPBEXchaText 5 8" xfId="7190"/>
    <cellStyle name="SAPBEXchaText 5 9" xfId="3960"/>
    <cellStyle name="SAPBEXchaText 6" xfId="5953"/>
    <cellStyle name="SAPBEXchaText 6 2" xfId="6479"/>
    <cellStyle name="SAPBEXchaText 6 3" xfId="6951"/>
    <cellStyle name="SAPBEXchaText 6 4" xfId="7423"/>
    <cellStyle name="SAPBEXchaText_1003 RSA Productivity - our calculation - V2" xfId="3964"/>
    <cellStyle name="SAPBEXexcBad10" xfId="979"/>
    <cellStyle name="SAPBEXexcBad11" xfId="980"/>
    <cellStyle name="SAPBEXexcBad7" xfId="981"/>
    <cellStyle name="SAPBEXexcBad7 2" xfId="982"/>
    <cellStyle name="SAPBEXexcBad7 2 2" xfId="3966"/>
    <cellStyle name="SAPBEXexcBad7 2 2 2" xfId="3967"/>
    <cellStyle name="SAPBEXexcBad7 2 2 2 2" xfId="3968"/>
    <cellStyle name="SAPBEXexcBad7 2 2 2 3" xfId="3969"/>
    <cellStyle name="SAPBEXexcBad7 2 2 2 4" xfId="3970"/>
    <cellStyle name="SAPBEXexcBad7 2 2 2 5" xfId="5820"/>
    <cellStyle name="SAPBEXexcBad7 2 2 2 6" xfId="6346"/>
    <cellStyle name="SAPBEXexcBad7 2 2 2 7" xfId="6819"/>
    <cellStyle name="SAPBEXexcBad7 2 2 2 8" xfId="7291"/>
    <cellStyle name="SAPBEXexcBad7 2 2 3" xfId="6074"/>
    <cellStyle name="SAPBEXexcBad7 2 2 3 2" xfId="6580"/>
    <cellStyle name="SAPBEXexcBad7 2 2 3 3" xfId="7052"/>
    <cellStyle name="SAPBEXexcBad7 2 2 3 4" xfId="7524"/>
    <cellStyle name="SAPBEXexcBad7 2 3" xfId="3971"/>
    <cellStyle name="SAPBEXexcBad7 2 3 2" xfId="3972"/>
    <cellStyle name="SAPBEXexcBad7 2 3 3" xfId="5478"/>
    <cellStyle name="SAPBEXexcBad7 2 3 4" xfId="5566"/>
    <cellStyle name="SAPBEXexcBad7 2 3 5" xfId="5513"/>
    <cellStyle name="SAPBEXexcBad7 2 4" xfId="3973"/>
    <cellStyle name="SAPBEXexcBad7 2 4 2" xfId="3974"/>
    <cellStyle name="SAPBEXexcBad7 2 4 3" xfId="3975"/>
    <cellStyle name="SAPBEXexcBad7 2 4 4" xfId="3976"/>
    <cellStyle name="SAPBEXexcBad7 2 4 5" xfId="5819"/>
    <cellStyle name="SAPBEXexcBad7 2 4 6" xfId="6345"/>
    <cellStyle name="SAPBEXexcBad7 2 4 7" xfId="6818"/>
    <cellStyle name="SAPBEXexcBad7 2 4 8" xfId="7290"/>
    <cellStyle name="SAPBEXexcBad7 2 5" xfId="6073"/>
    <cellStyle name="SAPBEXexcBad7 2 5 2" xfId="6579"/>
    <cellStyle name="SAPBEXexcBad7 2 5 3" xfId="7051"/>
    <cellStyle name="SAPBEXexcBad7 2 5 4" xfId="7523"/>
    <cellStyle name="SAPBEXexcBad7 2 6" xfId="3965"/>
    <cellStyle name="SAPBEXexcBad7 3" xfId="983"/>
    <cellStyle name="SAPBEXexcBad7 3 10" xfId="3977"/>
    <cellStyle name="SAPBEXexcBad7 3 2" xfId="3978"/>
    <cellStyle name="SAPBEXexcBad7 3 2 2" xfId="3979"/>
    <cellStyle name="SAPBEXexcBad7 3 2 3" xfId="3980"/>
    <cellStyle name="SAPBEXexcBad7 3 2 4" xfId="3981"/>
    <cellStyle name="SAPBEXexcBad7 3 2 5" xfId="5477"/>
    <cellStyle name="SAPBEXexcBad7 3 2 6" xfId="5567"/>
    <cellStyle name="SAPBEXexcBad7 3 2 7" xfId="5512"/>
    <cellStyle name="SAPBEXexcBad7 3 3" xfId="3982"/>
    <cellStyle name="SAPBEXexcBad7 3 3 2" xfId="3983"/>
    <cellStyle name="SAPBEXexcBad7 3 3 3" xfId="3984"/>
    <cellStyle name="SAPBEXexcBad7 3 3 4" xfId="3985"/>
    <cellStyle name="SAPBEXexcBad7 3 3 5" xfId="5821"/>
    <cellStyle name="SAPBEXexcBad7 3 3 6" xfId="6347"/>
    <cellStyle name="SAPBEXexcBad7 3 3 7" xfId="6820"/>
    <cellStyle name="SAPBEXexcBad7 3 3 8" xfId="7292"/>
    <cellStyle name="SAPBEXexcBad7 3 4" xfId="3986"/>
    <cellStyle name="SAPBEXexcBad7 3 4 2" xfId="6075"/>
    <cellStyle name="SAPBEXexcBad7 3 4 3" xfId="6581"/>
    <cellStyle name="SAPBEXexcBad7 3 4 4" xfId="7053"/>
    <cellStyle name="SAPBEXexcBad7 3 4 5" xfId="7525"/>
    <cellStyle name="SAPBEXexcBad7 3 5" xfId="3987"/>
    <cellStyle name="SAPBEXexcBad7 3 6" xfId="5278"/>
    <cellStyle name="SAPBEXexcBad7 3 7" xfId="5646"/>
    <cellStyle name="SAPBEXexcBad7 3 8" xfId="5674"/>
    <cellStyle name="SAPBEXexcBad7 3 9" xfId="7686"/>
    <cellStyle name="SAPBEXexcBad7 4" xfId="3988"/>
    <cellStyle name="SAPBEXexcBad7 4 2" xfId="3989"/>
    <cellStyle name="SAPBEXexcBad7 4 2 2" xfId="3990"/>
    <cellStyle name="SAPBEXexcBad7 4 2 3" xfId="3991"/>
    <cellStyle name="SAPBEXexcBad7 4 2 4" xfId="3992"/>
    <cellStyle name="SAPBEXexcBad7 4 2 5" xfId="5822"/>
    <cellStyle name="SAPBEXexcBad7 4 2 6" xfId="6348"/>
    <cellStyle name="SAPBEXexcBad7 4 2 7" xfId="6821"/>
    <cellStyle name="SAPBEXexcBad7 4 2 8" xfId="7293"/>
    <cellStyle name="SAPBEXexcBad7 4 3" xfId="6076"/>
    <cellStyle name="SAPBEXexcBad7 4 3 2" xfId="6582"/>
    <cellStyle name="SAPBEXexcBad7 4 3 3" xfId="7054"/>
    <cellStyle name="SAPBEXexcBad7 4 3 4" xfId="7526"/>
    <cellStyle name="SAPBEXexcBad7 5" xfId="3993"/>
    <cellStyle name="SAPBEXexcBad7 5 2" xfId="3994"/>
    <cellStyle name="SAPBEXexcBad7 5 2 2" xfId="3995"/>
    <cellStyle name="SAPBEXexcBad7 5 2 3" xfId="3996"/>
    <cellStyle name="SAPBEXexcBad7 5 2 4" xfId="3997"/>
    <cellStyle name="SAPBEXexcBad7 5 2 5" xfId="5823"/>
    <cellStyle name="SAPBEXexcBad7 5 2 6" xfId="6349"/>
    <cellStyle name="SAPBEXexcBad7 5 2 7" xfId="6822"/>
    <cellStyle name="SAPBEXexcBad7 5 2 8" xfId="7294"/>
    <cellStyle name="SAPBEXexcBad7 5 3" xfId="6077"/>
    <cellStyle name="SAPBEXexcBad7 5 3 2" xfId="6583"/>
    <cellStyle name="SAPBEXexcBad7 5 3 3" xfId="7055"/>
    <cellStyle name="SAPBEXexcBad7 5 3 4" xfId="7527"/>
    <cellStyle name="SAPBEXexcBad7 6" xfId="3998"/>
    <cellStyle name="SAPBEXexcBad7 6 2" xfId="3999"/>
    <cellStyle name="SAPBEXexcBad7 6 3" xfId="4000"/>
    <cellStyle name="SAPBEXexcBad7 6 4" xfId="4001"/>
    <cellStyle name="SAPBEXexcBad7 6 5" xfId="5712"/>
    <cellStyle name="SAPBEXexcBad7 6 6" xfId="6246"/>
    <cellStyle name="SAPBEXexcBad7 6 7" xfId="6719"/>
    <cellStyle name="SAPBEXexcBad7 6 8" xfId="7191"/>
    <cellStyle name="SAPBEXexcBad7 7" xfId="5954"/>
    <cellStyle name="SAPBEXexcBad7 7 2" xfId="6480"/>
    <cellStyle name="SAPBEXexcBad7 7 3" xfId="6952"/>
    <cellStyle name="SAPBEXexcBad7 7 4" xfId="7424"/>
    <cellStyle name="SAPBEXexcBad8" xfId="984"/>
    <cellStyle name="SAPBEXexcBad8 2" xfId="985"/>
    <cellStyle name="SAPBEXexcBad8 2 2" xfId="4003"/>
    <cellStyle name="SAPBEXexcBad8 2 2 2" xfId="4004"/>
    <cellStyle name="SAPBEXexcBad8 2 2 2 2" xfId="4005"/>
    <cellStyle name="SAPBEXexcBad8 2 2 2 3" xfId="4006"/>
    <cellStyle name="SAPBEXexcBad8 2 2 2 4" xfId="4007"/>
    <cellStyle name="SAPBEXexcBad8 2 2 2 5" xfId="5825"/>
    <cellStyle name="SAPBEXexcBad8 2 2 2 6" xfId="6351"/>
    <cellStyle name="SAPBEXexcBad8 2 2 2 7" xfId="6824"/>
    <cellStyle name="SAPBEXexcBad8 2 2 2 8" xfId="7296"/>
    <cellStyle name="SAPBEXexcBad8 2 2 3" xfId="6079"/>
    <cellStyle name="SAPBEXexcBad8 2 2 3 2" xfId="6585"/>
    <cellStyle name="SAPBEXexcBad8 2 2 3 3" xfId="7057"/>
    <cellStyle name="SAPBEXexcBad8 2 2 3 4" xfId="7529"/>
    <cellStyle name="SAPBEXexcBad8 2 3" xfId="4008"/>
    <cellStyle name="SAPBEXexcBad8 2 3 2" xfId="4009"/>
    <cellStyle name="SAPBEXexcBad8 2 3 3" xfId="5474"/>
    <cellStyle name="SAPBEXexcBad8 2 3 4" xfId="5568"/>
    <cellStyle name="SAPBEXexcBad8 2 3 5" xfId="5511"/>
    <cellStyle name="SAPBEXexcBad8 2 4" xfId="4010"/>
    <cellStyle name="SAPBEXexcBad8 2 4 2" xfId="4011"/>
    <cellStyle name="SAPBEXexcBad8 2 4 3" xfId="4012"/>
    <cellStyle name="SAPBEXexcBad8 2 4 4" xfId="4013"/>
    <cellStyle name="SAPBEXexcBad8 2 4 5" xfId="5824"/>
    <cellStyle name="SAPBEXexcBad8 2 4 6" xfId="6350"/>
    <cellStyle name="SAPBEXexcBad8 2 4 7" xfId="6823"/>
    <cellStyle name="SAPBEXexcBad8 2 4 8" xfId="7295"/>
    <cellStyle name="SAPBEXexcBad8 2 5" xfId="6078"/>
    <cellStyle name="SAPBEXexcBad8 2 5 2" xfId="6584"/>
    <cellStyle name="SAPBEXexcBad8 2 5 3" xfId="7056"/>
    <cellStyle name="SAPBEXexcBad8 2 5 4" xfId="7528"/>
    <cellStyle name="SAPBEXexcBad8 2 6" xfId="4002"/>
    <cellStyle name="SAPBEXexcBad8 3" xfId="4014"/>
    <cellStyle name="SAPBEXexcBad8 3 2" xfId="4015"/>
    <cellStyle name="SAPBEXexcBad8 3 2 2" xfId="4016"/>
    <cellStyle name="SAPBEXexcBad8 3 2 3" xfId="4017"/>
    <cellStyle name="SAPBEXexcBad8 3 2 4" xfId="4018"/>
    <cellStyle name="SAPBEXexcBad8 3 2 5" xfId="5473"/>
    <cellStyle name="SAPBEXexcBad8 3 2 6" xfId="5569"/>
    <cellStyle name="SAPBEXexcBad8 3 2 7" xfId="5510"/>
    <cellStyle name="SAPBEXexcBad8 3 3" xfId="4019"/>
    <cellStyle name="SAPBEXexcBad8 3 3 2" xfId="4020"/>
    <cellStyle name="SAPBEXexcBad8 3 3 3" xfId="4021"/>
    <cellStyle name="SAPBEXexcBad8 3 3 4" xfId="4022"/>
    <cellStyle name="SAPBEXexcBad8 3 3 5" xfId="5826"/>
    <cellStyle name="SAPBEXexcBad8 3 3 6" xfId="6352"/>
    <cellStyle name="SAPBEXexcBad8 3 3 7" xfId="6825"/>
    <cellStyle name="SAPBEXexcBad8 3 3 8" xfId="7297"/>
    <cellStyle name="SAPBEXexcBad8 3 4" xfId="4023"/>
    <cellStyle name="SAPBEXexcBad8 3 4 2" xfId="6080"/>
    <cellStyle name="SAPBEXexcBad8 3 4 3" xfId="6586"/>
    <cellStyle name="SAPBEXexcBad8 3 4 4" xfId="7058"/>
    <cellStyle name="SAPBEXexcBad8 3 4 5" xfId="7530"/>
    <cellStyle name="SAPBEXexcBad8 3 5" xfId="4024"/>
    <cellStyle name="SAPBEXexcBad8 3 6" xfId="5277"/>
    <cellStyle name="SAPBEXexcBad8 3 7" xfId="5681"/>
    <cellStyle name="SAPBEXexcBad8 3 8" xfId="6216"/>
    <cellStyle name="SAPBEXexcBad8 3 9" xfId="7687"/>
    <cellStyle name="SAPBEXexcBad8 4" xfId="4025"/>
    <cellStyle name="SAPBEXexcBad8 4 2" xfId="4026"/>
    <cellStyle name="SAPBEXexcBad8 4 2 2" xfId="4027"/>
    <cellStyle name="SAPBEXexcBad8 4 2 3" xfId="4028"/>
    <cellStyle name="SAPBEXexcBad8 4 2 4" xfId="4029"/>
    <cellStyle name="SAPBEXexcBad8 4 2 5" xfId="5827"/>
    <cellStyle name="SAPBEXexcBad8 4 2 6" xfId="6353"/>
    <cellStyle name="SAPBEXexcBad8 4 2 7" xfId="6826"/>
    <cellStyle name="SAPBEXexcBad8 4 2 8" xfId="7298"/>
    <cellStyle name="SAPBEXexcBad8 4 3" xfId="6081"/>
    <cellStyle name="SAPBEXexcBad8 4 3 2" xfId="6587"/>
    <cellStyle name="SAPBEXexcBad8 4 3 3" xfId="7059"/>
    <cellStyle name="SAPBEXexcBad8 4 3 4" xfId="7531"/>
    <cellStyle name="SAPBEXexcBad8 5" xfId="4030"/>
    <cellStyle name="SAPBEXexcBad8 5 2" xfId="4031"/>
    <cellStyle name="SAPBEXexcBad8 5 2 2" xfId="4032"/>
    <cellStyle name="SAPBEXexcBad8 5 2 3" xfId="4033"/>
    <cellStyle name="SAPBEXexcBad8 5 2 4" xfId="4034"/>
    <cellStyle name="SAPBEXexcBad8 5 2 5" xfId="5828"/>
    <cellStyle name="SAPBEXexcBad8 5 2 6" xfId="6354"/>
    <cellStyle name="SAPBEXexcBad8 5 2 7" xfId="6827"/>
    <cellStyle name="SAPBEXexcBad8 5 2 8" xfId="7299"/>
    <cellStyle name="SAPBEXexcBad8 5 3" xfId="6082"/>
    <cellStyle name="SAPBEXexcBad8 5 3 2" xfId="6588"/>
    <cellStyle name="SAPBEXexcBad8 5 3 3" xfId="7060"/>
    <cellStyle name="SAPBEXexcBad8 5 3 4" xfId="7532"/>
    <cellStyle name="SAPBEXexcBad8 6" xfId="4035"/>
    <cellStyle name="SAPBEXexcBad8 6 2" xfId="4036"/>
    <cellStyle name="SAPBEXexcBad8 6 3" xfId="4037"/>
    <cellStyle name="SAPBEXexcBad8 6 4" xfId="4038"/>
    <cellStyle name="SAPBEXexcBad8 6 5" xfId="5713"/>
    <cellStyle name="SAPBEXexcBad8 6 6" xfId="6247"/>
    <cellStyle name="SAPBEXexcBad8 6 7" xfId="6720"/>
    <cellStyle name="SAPBEXexcBad8 6 8" xfId="7192"/>
    <cellStyle name="SAPBEXexcBad8 7" xfId="5955"/>
    <cellStyle name="SAPBEXexcBad8 7 2" xfId="6481"/>
    <cellStyle name="SAPBEXexcBad8 7 3" xfId="6953"/>
    <cellStyle name="SAPBEXexcBad8 7 4" xfId="7425"/>
    <cellStyle name="SAPBEXexcBad9" xfId="986"/>
    <cellStyle name="SAPBEXexcBad9 2" xfId="987"/>
    <cellStyle name="SAPBEXexcBad9 2 2" xfId="4040"/>
    <cellStyle name="SAPBEXexcBad9 2 2 2" xfId="4041"/>
    <cellStyle name="SAPBEXexcBad9 2 2 2 2" xfId="4042"/>
    <cellStyle name="SAPBEXexcBad9 2 2 2 3" xfId="4043"/>
    <cellStyle name="SAPBEXexcBad9 2 2 2 4" xfId="4044"/>
    <cellStyle name="SAPBEXexcBad9 2 2 2 5" xfId="5830"/>
    <cellStyle name="SAPBEXexcBad9 2 2 2 6" xfId="6356"/>
    <cellStyle name="SAPBEXexcBad9 2 2 2 7" xfId="6829"/>
    <cellStyle name="SAPBEXexcBad9 2 2 2 8" xfId="7301"/>
    <cellStyle name="SAPBEXexcBad9 2 2 3" xfId="6084"/>
    <cellStyle name="SAPBEXexcBad9 2 2 3 2" xfId="6590"/>
    <cellStyle name="SAPBEXexcBad9 2 2 3 3" xfId="7062"/>
    <cellStyle name="SAPBEXexcBad9 2 2 3 4" xfId="7534"/>
    <cellStyle name="SAPBEXexcBad9 2 3" xfId="4045"/>
    <cellStyle name="SAPBEXexcBad9 2 3 2" xfId="4046"/>
    <cellStyle name="SAPBEXexcBad9 2 3 3" xfId="5470"/>
    <cellStyle name="SAPBEXexcBad9 2 3 4" xfId="5570"/>
    <cellStyle name="SAPBEXexcBad9 2 3 5" xfId="5509"/>
    <cellStyle name="SAPBEXexcBad9 2 4" xfId="4047"/>
    <cellStyle name="SAPBEXexcBad9 2 4 2" xfId="4048"/>
    <cellStyle name="SAPBEXexcBad9 2 4 3" xfId="4049"/>
    <cellStyle name="SAPBEXexcBad9 2 4 4" xfId="4050"/>
    <cellStyle name="SAPBEXexcBad9 2 4 5" xfId="5829"/>
    <cellStyle name="SAPBEXexcBad9 2 4 6" xfId="6355"/>
    <cellStyle name="SAPBEXexcBad9 2 4 7" xfId="6828"/>
    <cellStyle name="SAPBEXexcBad9 2 4 8" xfId="7300"/>
    <cellStyle name="SAPBEXexcBad9 2 5" xfId="6083"/>
    <cellStyle name="SAPBEXexcBad9 2 5 2" xfId="6589"/>
    <cellStyle name="SAPBEXexcBad9 2 5 3" xfId="7061"/>
    <cellStyle name="SAPBEXexcBad9 2 5 4" xfId="7533"/>
    <cellStyle name="SAPBEXexcBad9 2 6" xfId="4039"/>
    <cellStyle name="SAPBEXexcBad9 3" xfId="4051"/>
    <cellStyle name="SAPBEXexcBad9 3 2" xfId="4052"/>
    <cellStyle name="SAPBEXexcBad9 3 2 2" xfId="4053"/>
    <cellStyle name="SAPBEXexcBad9 3 2 3" xfId="4054"/>
    <cellStyle name="SAPBEXexcBad9 3 2 4" xfId="4055"/>
    <cellStyle name="SAPBEXexcBad9 3 2 5" xfId="5468"/>
    <cellStyle name="SAPBEXexcBad9 3 2 6" xfId="5698"/>
    <cellStyle name="SAPBEXexcBad9 3 2 7" xfId="5508"/>
    <cellStyle name="SAPBEXexcBad9 3 3" xfId="4056"/>
    <cellStyle name="SAPBEXexcBad9 3 3 2" xfId="4057"/>
    <cellStyle name="SAPBEXexcBad9 3 3 3" xfId="4058"/>
    <cellStyle name="SAPBEXexcBad9 3 3 4" xfId="4059"/>
    <cellStyle name="SAPBEXexcBad9 3 3 5" xfId="5831"/>
    <cellStyle name="SAPBEXexcBad9 3 3 6" xfId="6357"/>
    <cellStyle name="SAPBEXexcBad9 3 3 7" xfId="6830"/>
    <cellStyle name="SAPBEXexcBad9 3 3 8" xfId="7302"/>
    <cellStyle name="SAPBEXexcBad9 3 4" xfId="4060"/>
    <cellStyle name="SAPBEXexcBad9 3 4 2" xfId="6085"/>
    <cellStyle name="SAPBEXexcBad9 3 4 3" xfId="6591"/>
    <cellStyle name="SAPBEXexcBad9 3 4 4" xfId="7063"/>
    <cellStyle name="SAPBEXexcBad9 3 4 5" xfId="7535"/>
    <cellStyle name="SAPBEXexcBad9 3 5" xfId="4061"/>
    <cellStyle name="SAPBEXexcBad9 3 6" xfId="5634"/>
    <cellStyle name="SAPBEXexcBad9 3 7" xfId="5423"/>
    <cellStyle name="SAPBEXexcBad9 3 8" xfId="5600"/>
    <cellStyle name="SAPBEXexcBad9 3 9" xfId="7688"/>
    <cellStyle name="SAPBEXexcBad9 4" xfId="4062"/>
    <cellStyle name="SAPBEXexcBad9 4 2" xfId="4063"/>
    <cellStyle name="SAPBEXexcBad9 4 2 2" xfId="4064"/>
    <cellStyle name="SAPBEXexcBad9 4 2 3" xfId="4065"/>
    <cellStyle name="SAPBEXexcBad9 4 2 4" xfId="4066"/>
    <cellStyle name="SAPBEXexcBad9 4 2 5" xfId="5832"/>
    <cellStyle name="SAPBEXexcBad9 4 2 6" xfId="6358"/>
    <cellStyle name="SAPBEXexcBad9 4 2 7" xfId="6831"/>
    <cellStyle name="SAPBEXexcBad9 4 2 8" xfId="7303"/>
    <cellStyle name="SAPBEXexcBad9 4 3" xfId="6086"/>
    <cellStyle name="SAPBEXexcBad9 4 3 2" xfId="6592"/>
    <cellStyle name="SAPBEXexcBad9 4 3 3" xfId="7064"/>
    <cellStyle name="SAPBEXexcBad9 4 3 4" xfId="7536"/>
    <cellStyle name="SAPBEXexcBad9 5" xfId="4067"/>
    <cellStyle name="SAPBEXexcBad9 5 2" xfId="4068"/>
    <cellStyle name="SAPBEXexcBad9 5 2 2" xfId="4069"/>
    <cellStyle name="SAPBEXexcBad9 5 2 3" xfId="4070"/>
    <cellStyle name="SAPBEXexcBad9 5 2 4" xfId="4071"/>
    <cellStyle name="SAPBEXexcBad9 5 2 5" xfId="5833"/>
    <cellStyle name="SAPBEXexcBad9 5 2 6" xfId="6359"/>
    <cellStyle name="SAPBEXexcBad9 5 2 7" xfId="6832"/>
    <cellStyle name="SAPBEXexcBad9 5 2 8" xfId="7304"/>
    <cellStyle name="SAPBEXexcBad9 5 3" xfId="6087"/>
    <cellStyle name="SAPBEXexcBad9 5 3 2" xfId="6593"/>
    <cellStyle name="SAPBEXexcBad9 5 3 3" xfId="7065"/>
    <cellStyle name="SAPBEXexcBad9 5 3 4" xfId="7537"/>
    <cellStyle name="SAPBEXexcBad9 6" xfId="4072"/>
    <cellStyle name="SAPBEXexcBad9 6 2" xfId="4073"/>
    <cellStyle name="SAPBEXexcBad9 6 3" xfId="4074"/>
    <cellStyle name="SAPBEXexcBad9 6 4" xfId="4075"/>
    <cellStyle name="SAPBEXexcBad9 6 5" xfId="5714"/>
    <cellStyle name="SAPBEXexcBad9 6 6" xfId="6248"/>
    <cellStyle name="SAPBEXexcBad9 6 7" xfId="6721"/>
    <cellStyle name="SAPBEXexcBad9 6 8" xfId="7193"/>
    <cellStyle name="SAPBEXexcBad9 7" xfId="5956"/>
    <cellStyle name="SAPBEXexcBad9 7 2" xfId="6482"/>
    <cellStyle name="SAPBEXexcBad9 7 3" xfId="6954"/>
    <cellStyle name="SAPBEXexcBad9 7 4" xfId="7426"/>
    <cellStyle name="SAPBEXexcCritical4" xfId="988"/>
    <cellStyle name="SAPBEXexcCritical4 2" xfId="4076"/>
    <cellStyle name="SAPBEXexcCritical4 2 2" xfId="4077"/>
    <cellStyle name="SAPBEXexcCritical4 2 2 2" xfId="4078"/>
    <cellStyle name="SAPBEXexcCritical4 2 2 2 2" xfId="4079"/>
    <cellStyle name="SAPBEXexcCritical4 2 2 2 3" xfId="4080"/>
    <cellStyle name="SAPBEXexcCritical4 2 2 2 4" xfId="4081"/>
    <cellStyle name="SAPBEXexcCritical4 2 2 2 5" xfId="5835"/>
    <cellStyle name="SAPBEXexcCritical4 2 2 2 6" xfId="6361"/>
    <cellStyle name="SAPBEXexcCritical4 2 2 2 7" xfId="6834"/>
    <cellStyle name="SAPBEXexcCritical4 2 2 2 8" xfId="7306"/>
    <cellStyle name="SAPBEXexcCritical4 2 2 3" xfId="6089"/>
    <cellStyle name="SAPBEXexcCritical4 2 2 3 2" xfId="6595"/>
    <cellStyle name="SAPBEXexcCritical4 2 2 3 3" xfId="7067"/>
    <cellStyle name="SAPBEXexcCritical4 2 2 3 4" xfId="7539"/>
    <cellStyle name="SAPBEXexcCritical4 2 3" xfId="4082"/>
    <cellStyle name="SAPBEXexcCritical4 2 3 2" xfId="4083"/>
    <cellStyle name="SAPBEXexcCritical4 2 3 3" xfId="5467"/>
    <cellStyle name="SAPBEXexcCritical4 2 3 4" xfId="5948"/>
    <cellStyle name="SAPBEXexcCritical4 2 3 5" xfId="6474"/>
    <cellStyle name="SAPBEXexcCritical4 2 4" xfId="4084"/>
    <cellStyle name="SAPBEXexcCritical4 2 4 2" xfId="4085"/>
    <cellStyle name="SAPBEXexcCritical4 2 4 3" xfId="4086"/>
    <cellStyle name="SAPBEXexcCritical4 2 4 4" xfId="4087"/>
    <cellStyle name="SAPBEXexcCritical4 2 4 5" xfId="5834"/>
    <cellStyle name="SAPBEXexcCritical4 2 4 6" xfId="6360"/>
    <cellStyle name="SAPBEXexcCritical4 2 4 7" xfId="6833"/>
    <cellStyle name="SAPBEXexcCritical4 2 4 8" xfId="7305"/>
    <cellStyle name="SAPBEXexcCritical4 2 5" xfId="6088"/>
    <cellStyle name="SAPBEXexcCritical4 2 5 2" xfId="6594"/>
    <cellStyle name="SAPBEXexcCritical4 2 5 3" xfId="7066"/>
    <cellStyle name="SAPBEXexcCritical4 2 5 4" xfId="7538"/>
    <cellStyle name="SAPBEXexcCritical4 3" xfId="4088"/>
    <cellStyle name="SAPBEXexcCritical4 3 2" xfId="4089"/>
    <cellStyle name="SAPBEXexcCritical4 3 2 2" xfId="4090"/>
    <cellStyle name="SAPBEXexcCritical4 3 2 3" xfId="4091"/>
    <cellStyle name="SAPBEXexcCritical4 3 2 4" xfId="4092"/>
    <cellStyle name="SAPBEXexcCritical4 3 2 5" xfId="5466"/>
    <cellStyle name="SAPBEXexcCritical4 3 2 6" xfId="5699"/>
    <cellStyle name="SAPBEXexcCritical4 3 2 7" xfId="6230"/>
    <cellStyle name="SAPBEXexcCritical4 3 3" xfId="4093"/>
    <cellStyle name="SAPBEXexcCritical4 3 3 2" xfId="4094"/>
    <cellStyle name="SAPBEXexcCritical4 3 3 3" xfId="4095"/>
    <cellStyle name="SAPBEXexcCritical4 3 3 4" xfId="4096"/>
    <cellStyle name="SAPBEXexcCritical4 3 3 5" xfId="5836"/>
    <cellStyle name="SAPBEXexcCritical4 3 3 6" xfId="6362"/>
    <cellStyle name="SAPBEXexcCritical4 3 3 7" xfId="6835"/>
    <cellStyle name="SAPBEXexcCritical4 3 3 8" xfId="7307"/>
    <cellStyle name="SAPBEXexcCritical4 3 4" xfId="4097"/>
    <cellStyle name="SAPBEXexcCritical4 3 4 2" xfId="6090"/>
    <cellStyle name="SAPBEXexcCritical4 3 4 3" xfId="6596"/>
    <cellStyle name="SAPBEXexcCritical4 3 4 4" xfId="7068"/>
    <cellStyle name="SAPBEXexcCritical4 3 4 5" xfId="7540"/>
    <cellStyle name="SAPBEXexcCritical4 3 5" xfId="4098"/>
    <cellStyle name="SAPBEXexcCritical4 3 6" xfId="5395"/>
    <cellStyle name="SAPBEXexcCritical4 3 7" xfId="5425"/>
    <cellStyle name="SAPBEXexcCritical4 3 8" xfId="5270"/>
    <cellStyle name="SAPBEXexcCritical4 3 9" xfId="7689"/>
    <cellStyle name="SAPBEXexcCritical4 4" xfId="4099"/>
    <cellStyle name="SAPBEXexcCritical4 4 2" xfId="4100"/>
    <cellStyle name="SAPBEXexcCritical4 4 2 2" xfId="4101"/>
    <cellStyle name="SAPBEXexcCritical4 4 2 3" xfId="4102"/>
    <cellStyle name="SAPBEXexcCritical4 4 2 4" xfId="4103"/>
    <cellStyle name="SAPBEXexcCritical4 4 2 5" xfId="5837"/>
    <cellStyle name="SAPBEXexcCritical4 4 2 6" xfId="6363"/>
    <cellStyle name="SAPBEXexcCritical4 4 2 7" xfId="6836"/>
    <cellStyle name="SAPBEXexcCritical4 4 2 8" xfId="7308"/>
    <cellStyle name="SAPBEXexcCritical4 4 3" xfId="6091"/>
    <cellStyle name="SAPBEXexcCritical4 4 3 2" xfId="6597"/>
    <cellStyle name="SAPBEXexcCritical4 4 3 3" xfId="7069"/>
    <cellStyle name="SAPBEXexcCritical4 4 3 4" xfId="7541"/>
    <cellStyle name="SAPBEXexcCritical4 5" xfId="4104"/>
    <cellStyle name="SAPBEXexcCritical4 5 2" xfId="4105"/>
    <cellStyle name="SAPBEXexcCritical4 5 2 2" xfId="4106"/>
    <cellStyle name="SAPBEXexcCritical4 5 2 3" xfId="4107"/>
    <cellStyle name="SAPBEXexcCritical4 5 2 4" xfId="4108"/>
    <cellStyle name="SAPBEXexcCritical4 5 2 5" xfId="5838"/>
    <cellStyle name="SAPBEXexcCritical4 5 2 6" xfId="6364"/>
    <cellStyle name="SAPBEXexcCritical4 5 2 7" xfId="6837"/>
    <cellStyle name="SAPBEXexcCritical4 5 2 8" xfId="7309"/>
    <cellStyle name="SAPBEXexcCritical4 5 3" xfId="6092"/>
    <cellStyle name="SAPBEXexcCritical4 5 3 2" xfId="6598"/>
    <cellStyle name="SAPBEXexcCritical4 5 3 3" xfId="7070"/>
    <cellStyle name="SAPBEXexcCritical4 5 3 4" xfId="7542"/>
    <cellStyle name="SAPBEXexcCritical4 6" xfId="4109"/>
    <cellStyle name="SAPBEXexcCritical4 6 2" xfId="4110"/>
    <cellStyle name="SAPBEXexcCritical4 6 3" xfId="4111"/>
    <cellStyle name="SAPBEXexcCritical4 6 4" xfId="4112"/>
    <cellStyle name="SAPBEXexcCritical4 6 5" xfId="5715"/>
    <cellStyle name="SAPBEXexcCritical4 6 6" xfId="6249"/>
    <cellStyle name="SAPBEXexcCritical4 6 7" xfId="6722"/>
    <cellStyle name="SAPBEXexcCritical4 6 8" xfId="7194"/>
    <cellStyle name="SAPBEXexcCritical4 7" xfId="5957"/>
    <cellStyle name="SAPBEXexcCritical4 7 2" xfId="6483"/>
    <cellStyle name="SAPBEXexcCritical4 7 3" xfId="6955"/>
    <cellStyle name="SAPBEXexcCritical4 7 4" xfId="7427"/>
    <cellStyle name="SAPBEXexcCritical5" xfId="989"/>
    <cellStyle name="SAPBEXexcCritical5 2" xfId="4113"/>
    <cellStyle name="SAPBEXexcCritical5 2 2" xfId="4114"/>
    <cellStyle name="SAPBEXexcCritical5 2 2 2" xfId="4115"/>
    <cellStyle name="SAPBEXexcCritical5 2 2 2 2" xfId="4116"/>
    <cellStyle name="SAPBEXexcCritical5 2 2 2 3" xfId="4117"/>
    <cellStyle name="SAPBEXexcCritical5 2 2 2 4" xfId="4118"/>
    <cellStyle name="SAPBEXexcCritical5 2 2 2 5" xfId="5840"/>
    <cellStyle name="SAPBEXexcCritical5 2 2 2 6" xfId="6366"/>
    <cellStyle name="SAPBEXexcCritical5 2 2 2 7" xfId="6839"/>
    <cellStyle name="SAPBEXexcCritical5 2 2 2 8" xfId="7311"/>
    <cellStyle name="SAPBEXexcCritical5 2 2 3" xfId="6094"/>
    <cellStyle name="SAPBEXexcCritical5 2 2 3 2" xfId="6600"/>
    <cellStyle name="SAPBEXexcCritical5 2 2 3 3" xfId="7072"/>
    <cellStyle name="SAPBEXexcCritical5 2 2 3 4" xfId="7544"/>
    <cellStyle name="SAPBEXexcCritical5 2 3" xfId="4119"/>
    <cellStyle name="SAPBEXexcCritical5 2 3 2" xfId="4120"/>
    <cellStyle name="SAPBEXexcCritical5 2 3 3" xfId="5464"/>
    <cellStyle name="SAPBEXexcCritical5 2 3 4" xfId="5571"/>
    <cellStyle name="SAPBEXexcCritical5 2 3 5" xfId="5396"/>
    <cellStyle name="SAPBEXexcCritical5 2 4" xfId="4121"/>
    <cellStyle name="SAPBEXexcCritical5 2 4 2" xfId="4122"/>
    <cellStyle name="SAPBEXexcCritical5 2 4 3" xfId="4123"/>
    <cellStyle name="SAPBEXexcCritical5 2 4 4" xfId="4124"/>
    <cellStyle name="SAPBEXexcCritical5 2 4 5" xfId="5839"/>
    <cellStyle name="SAPBEXexcCritical5 2 4 6" xfId="6365"/>
    <cellStyle name="SAPBEXexcCritical5 2 4 7" xfId="6838"/>
    <cellStyle name="SAPBEXexcCritical5 2 4 8" xfId="7310"/>
    <cellStyle name="SAPBEXexcCritical5 2 5" xfId="6093"/>
    <cellStyle name="SAPBEXexcCritical5 2 5 2" xfId="6599"/>
    <cellStyle name="SAPBEXexcCritical5 2 5 3" xfId="7071"/>
    <cellStyle name="SAPBEXexcCritical5 2 5 4" xfId="7543"/>
    <cellStyle name="SAPBEXexcCritical5 3" xfId="4125"/>
    <cellStyle name="SAPBEXexcCritical5 3 2" xfId="4126"/>
    <cellStyle name="SAPBEXexcCritical5 3 2 2" xfId="4127"/>
    <cellStyle name="SAPBEXexcCritical5 3 2 3" xfId="4128"/>
    <cellStyle name="SAPBEXexcCritical5 3 2 4" xfId="4129"/>
    <cellStyle name="SAPBEXexcCritical5 3 2 5" xfId="5463"/>
    <cellStyle name="SAPBEXexcCritical5 3 2 6" xfId="5572"/>
    <cellStyle name="SAPBEXexcCritical5 3 2 7" xfId="5507"/>
    <cellStyle name="SAPBEXexcCritical5 3 3" xfId="4130"/>
    <cellStyle name="SAPBEXexcCritical5 3 3 2" xfId="4131"/>
    <cellStyle name="SAPBEXexcCritical5 3 3 3" xfId="4132"/>
    <cellStyle name="SAPBEXexcCritical5 3 3 4" xfId="4133"/>
    <cellStyle name="SAPBEXexcCritical5 3 3 5" xfId="5841"/>
    <cellStyle name="SAPBEXexcCritical5 3 3 6" xfId="6367"/>
    <cellStyle name="SAPBEXexcCritical5 3 3 7" xfId="6840"/>
    <cellStyle name="SAPBEXexcCritical5 3 3 8" xfId="7312"/>
    <cellStyle name="SAPBEXexcCritical5 3 4" xfId="4134"/>
    <cellStyle name="SAPBEXexcCritical5 3 4 2" xfId="6095"/>
    <cellStyle name="SAPBEXexcCritical5 3 4 3" xfId="6601"/>
    <cellStyle name="SAPBEXexcCritical5 3 4 4" xfId="7073"/>
    <cellStyle name="SAPBEXexcCritical5 3 4 5" xfId="7545"/>
    <cellStyle name="SAPBEXexcCritical5 3 5" xfId="4135"/>
    <cellStyle name="SAPBEXexcCritical5 3 6" xfId="5632"/>
    <cellStyle name="SAPBEXexcCritical5 3 7" xfId="5655"/>
    <cellStyle name="SAPBEXexcCritical5 3 8" xfId="5301"/>
    <cellStyle name="SAPBEXexcCritical5 3 9" xfId="7690"/>
    <cellStyle name="SAPBEXexcCritical5 4" xfId="4136"/>
    <cellStyle name="SAPBEXexcCritical5 4 2" xfId="4137"/>
    <cellStyle name="SAPBEXexcCritical5 4 2 2" xfId="4138"/>
    <cellStyle name="SAPBEXexcCritical5 4 2 3" xfId="4139"/>
    <cellStyle name="SAPBEXexcCritical5 4 2 4" xfId="4140"/>
    <cellStyle name="SAPBEXexcCritical5 4 2 5" xfId="5842"/>
    <cellStyle name="SAPBEXexcCritical5 4 2 6" xfId="6368"/>
    <cellStyle name="SAPBEXexcCritical5 4 2 7" xfId="6841"/>
    <cellStyle name="SAPBEXexcCritical5 4 2 8" xfId="7313"/>
    <cellStyle name="SAPBEXexcCritical5 4 3" xfId="6096"/>
    <cellStyle name="SAPBEXexcCritical5 4 3 2" xfId="6602"/>
    <cellStyle name="SAPBEXexcCritical5 4 3 3" xfId="7074"/>
    <cellStyle name="SAPBEXexcCritical5 4 3 4" xfId="7546"/>
    <cellStyle name="SAPBEXexcCritical5 5" xfId="4141"/>
    <cellStyle name="SAPBEXexcCritical5 5 2" xfId="4142"/>
    <cellStyle name="SAPBEXexcCritical5 5 2 2" xfId="4143"/>
    <cellStyle name="SAPBEXexcCritical5 5 2 3" xfId="4144"/>
    <cellStyle name="SAPBEXexcCritical5 5 2 4" xfId="4145"/>
    <cellStyle name="SAPBEXexcCritical5 5 2 5" xfId="5843"/>
    <cellStyle name="SAPBEXexcCritical5 5 2 6" xfId="6369"/>
    <cellStyle name="SAPBEXexcCritical5 5 2 7" xfId="6842"/>
    <cellStyle name="SAPBEXexcCritical5 5 2 8" xfId="7314"/>
    <cellStyle name="SAPBEXexcCritical5 5 3" xfId="6097"/>
    <cellStyle name="SAPBEXexcCritical5 5 3 2" xfId="6603"/>
    <cellStyle name="SAPBEXexcCritical5 5 3 3" xfId="7075"/>
    <cellStyle name="SAPBEXexcCritical5 5 3 4" xfId="7547"/>
    <cellStyle name="SAPBEXexcCritical5 6" xfId="4146"/>
    <cellStyle name="SAPBEXexcCritical5 6 2" xfId="4147"/>
    <cellStyle name="SAPBEXexcCritical5 6 3" xfId="4148"/>
    <cellStyle name="SAPBEXexcCritical5 6 4" xfId="4149"/>
    <cellStyle name="SAPBEXexcCritical5 6 5" xfId="5716"/>
    <cellStyle name="SAPBEXexcCritical5 6 6" xfId="6250"/>
    <cellStyle name="SAPBEXexcCritical5 6 7" xfId="6723"/>
    <cellStyle name="SAPBEXexcCritical5 6 8" xfId="7195"/>
    <cellStyle name="SAPBEXexcCritical5 7" xfId="5958"/>
    <cellStyle name="SAPBEXexcCritical5 7 2" xfId="6484"/>
    <cellStyle name="SAPBEXexcCritical5 7 3" xfId="6956"/>
    <cellStyle name="SAPBEXexcCritical5 7 4" xfId="7428"/>
    <cellStyle name="SAPBEXexcCritical6" xfId="990"/>
    <cellStyle name="SAPBEXexcCritical6 2" xfId="4150"/>
    <cellStyle name="SAPBEXexcCritical6 2 2" xfId="4151"/>
    <cellStyle name="SAPBEXexcCritical6 2 2 2" xfId="4152"/>
    <cellStyle name="SAPBEXexcCritical6 2 2 2 2" xfId="4153"/>
    <cellStyle name="SAPBEXexcCritical6 2 2 2 3" xfId="4154"/>
    <cellStyle name="SAPBEXexcCritical6 2 2 2 4" xfId="4155"/>
    <cellStyle name="SAPBEXexcCritical6 2 2 2 5" xfId="5845"/>
    <cellStyle name="SAPBEXexcCritical6 2 2 2 6" xfId="6371"/>
    <cellStyle name="SAPBEXexcCritical6 2 2 2 7" xfId="6844"/>
    <cellStyle name="SAPBEXexcCritical6 2 2 2 8" xfId="7316"/>
    <cellStyle name="SAPBEXexcCritical6 2 2 3" xfId="6099"/>
    <cellStyle name="SAPBEXexcCritical6 2 2 3 2" xfId="6605"/>
    <cellStyle name="SAPBEXexcCritical6 2 2 3 3" xfId="7077"/>
    <cellStyle name="SAPBEXexcCritical6 2 2 3 4" xfId="7549"/>
    <cellStyle name="SAPBEXexcCritical6 2 3" xfId="4156"/>
    <cellStyle name="SAPBEXexcCritical6 2 3 2" xfId="4157"/>
    <cellStyle name="SAPBEXexcCritical6 2 3 3" xfId="5462"/>
    <cellStyle name="SAPBEXexcCritical6 2 3 4" xfId="5700"/>
    <cellStyle name="SAPBEXexcCritical6 2 3 5" xfId="6231"/>
    <cellStyle name="SAPBEXexcCritical6 2 4" xfId="4158"/>
    <cellStyle name="SAPBEXexcCritical6 2 4 2" xfId="4159"/>
    <cellStyle name="SAPBEXexcCritical6 2 4 3" xfId="4160"/>
    <cellStyle name="SAPBEXexcCritical6 2 4 4" xfId="4161"/>
    <cellStyle name="SAPBEXexcCritical6 2 4 5" xfId="5844"/>
    <cellStyle name="SAPBEXexcCritical6 2 4 6" xfId="6370"/>
    <cellStyle name="SAPBEXexcCritical6 2 4 7" xfId="6843"/>
    <cellStyle name="SAPBEXexcCritical6 2 4 8" xfId="7315"/>
    <cellStyle name="SAPBEXexcCritical6 2 5" xfId="6098"/>
    <cellStyle name="SAPBEXexcCritical6 2 5 2" xfId="6604"/>
    <cellStyle name="SAPBEXexcCritical6 2 5 3" xfId="7076"/>
    <cellStyle name="SAPBEXexcCritical6 2 5 4" xfId="7548"/>
    <cellStyle name="SAPBEXexcCritical6 3" xfId="4162"/>
    <cellStyle name="SAPBEXexcCritical6 3 2" xfId="4163"/>
    <cellStyle name="SAPBEXexcCritical6 3 2 2" xfId="4164"/>
    <cellStyle name="SAPBEXexcCritical6 3 2 3" xfId="4165"/>
    <cellStyle name="SAPBEXexcCritical6 3 2 4" xfId="4166"/>
    <cellStyle name="SAPBEXexcCritical6 3 2 5" xfId="5460"/>
    <cellStyle name="SAPBEXexcCritical6 3 2 6" xfId="5701"/>
    <cellStyle name="SAPBEXexcCritical6 3 2 7" xfId="6232"/>
    <cellStyle name="SAPBEXexcCritical6 3 3" xfId="4167"/>
    <cellStyle name="SAPBEXexcCritical6 3 3 2" xfId="4168"/>
    <cellStyle name="SAPBEXexcCritical6 3 3 3" xfId="4169"/>
    <cellStyle name="SAPBEXexcCritical6 3 3 4" xfId="4170"/>
    <cellStyle name="SAPBEXexcCritical6 3 3 5" xfId="5846"/>
    <cellStyle name="SAPBEXexcCritical6 3 3 6" xfId="6372"/>
    <cellStyle name="SAPBEXexcCritical6 3 3 7" xfId="6845"/>
    <cellStyle name="SAPBEXexcCritical6 3 3 8" xfId="7317"/>
    <cellStyle name="SAPBEXexcCritical6 3 4" xfId="4171"/>
    <cellStyle name="SAPBEXexcCritical6 3 4 2" xfId="6100"/>
    <cellStyle name="SAPBEXexcCritical6 3 4 3" xfId="6606"/>
    <cellStyle name="SAPBEXexcCritical6 3 4 4" xfId="7078"/>
    <cellStyle name="SAPBEXexcCritical6 3 4 5" xfId="7550"/>
    <cellStyle name="SAPBEXexcCritical6 3 5" xfId="4172"/>
    <cellStyle name="SAPBEXexcCritical6 3 6" xfId="5633"/>
    <cellStyle name="SAPBEXexcCritical6 3 7" xfId="5682"/>
    <cellStyle name="SAPBEXexcCritical6 3 8" xfId="6217"/>
    <cellStyle name="SAPBEXexcCritical6 3 9" xfId="7691"/>
    <cellStyle name="SAPBEXexcCritical6 4" xfId="4173"/>
    <cellStyle name="SAPBEXexcCritical6 4 2" xfId="4174"/>
    <cellStyle name="SAPBEXexcCritical6 4 2 2" xfId="4175"/>
    <cellStyle name="SAPBEXexcCritical6 4 2 3" xfId="4176"/>
    <cellStyle name="SAPBEXexcCritical6 4 2 4" xfId="4177"/>
    <cellStyle name="SAPBEXexcCritical6 4 2 5" xfId="5847"/>
    <cellStyle name="SAPBEXexcCritical6 4 2 6" xfId="6373"/>
    <cellStyle name="SAPBEXexcCritical6 4 2 7" xfId="6846"/>
    <cellStyle name="SAPBEXexcCritical6 4 2 8" xfId="7318"/>
    <cellStyle name="SAPBEXexcCritical6 4 3" xfId="6101"/>
    <cellStyle name="SAPBEXexcCritical6 4 3 2" xfId="6607"/>
    <cellStyle name="SAPBEXexcCritical6 4 3 3" xfId="7079"/>
    <cellStyle name="SAPBEXexcCritical6 4 3 4" xfId="7551"/>
    <cellStyle name="SAPBEXexcCritical6 5" xfId="4178"/>
    <cellStyle name="SAPBEXexcCritical6 5 2" xfId="4179"/>
    <cellStyle name="SAPBEXexcCritical6 5 2 2" xfId="4180"/>
    <cellStyle name="SAPBEXexcCritical6 5 2 3" xfId="4181"/>
    <cellStyle name="SAPBEXexcCritical6 5 2 4" xfId="4182"/>
    <cellStyle name="SAPBEXexcCritical6 5 2 5" xfId="5848"/>
    <cellStyle name="SAPBEXexcCritical6 5 2 6" xfId="6374"/>
    <cellStyle name="SAPBEXexcCritical6 5 2 7" xfId="6847"/>
    <cellStyle name="SAPBEXexcCritical6 5 2 8" xfId="7319"/>
    <cellStyle name="SAPBEXexcCritical6 5 3" xfId="6102"/>
    <cellStyle name="SAPBEXexcCritical6 5 3 2" xfId="6608"/>
    <cellStyle name="SAPBEXexcCritical6 5 3 3" xfId="7080"/>
    <cellStyle name="SAPBEXexcCritical6 5 3 4" xfId="7552"/>
    <cellStyle name="SAPBEXexcCritical6 6" xfId="4183"/>
    <cellStyle name="SAPBEXexcCritical6 6 2" xfId="4184"/>
    <cellStyle name="SAPBEXexcCritical6 6 3" xfId="4185"/>
    <cellStyle name="SAPBEXexcCritical6 6 4" xfId="4186"/>
    <cellStyle name="SAPBEXexcCritical6 6 5" xfId="5717"/>
    <cellStyle name="SAPBEXexcCritical6 6 6" xfId="6251"/>
    <cellStyle name="SAPBEXexcCritical6 6 7" xfId="6724"/>
    <cellStyle name="SAPBEXexcCritical6 6 8" xfId="7196"/>
    <cellStyle name="SAPBEXexcCritical6 7" xfId="5959"/>
    <cellStyle name="SAPBEXexcCritical6 7 2" xfId="6485"/>
    <cellStyle name="SAPBEXexcCritical6 7 3" xfId="6957"/>
    <cellStyle name="SAPBEXexcCritical6 7 4" xfId="7429"/>
    <cellStyle name="SAPBEXexcGood1" xfId="991"/>
    <cellStyle name="SAPBEXexcGood1 2" xfId="4187"/>
    <cellStyle name="SAPBEXexcGood1 2 2" xfId="4188"/>
    <cellStyle name="SAPBEXexcGood1 2 2 2" xfId="4189"/>
    <cellStyle name="SAPBEXexcGood1 2 2 2 2" xfId="4190"/>
    <cellStyle name="SAPBEXexcGood1 2 2 2 3" xfId="4191"/>
    <cellStyle name="SAPBEXexcGood1 2 2 2 4" xfId="4192"/>
    <cellStyle name="SAPBEXexcGood1 2 2 2 5" xfId="5850"/>
    <cellStyle name="SAPBEXexcGood1 2 2 2 6" xfId="6376"/>
    <cellStyle name="SAPBEXexcGood1 2 2 2 7" xfId="6849"/>
    <cellStyle name="SAPBEXexcGood1 2 2 2 8" xfId="7321"/>
    <cellStyle name="SAPBEXexcGood1 2 2 3" xfId="6104"/>
    <cellStyle name="SAPBEXexcGood1 2 2 3 2" xfId="6610"/>
    <cellStyle name="SAPBEXexcGood1 2 2 3 3" xfId="7082"/>
    <cellStyle name="SAPBEXexcGood1 2 2 3 4" xfId="7554"/>
    <cellStyle name="SAPBEXexcGood1 2 3" xfId="4193"/>
    <cellStyle name="SAPBEXexcGood1 2 3 2" xfId="4194"/>
    <cellStyle name="SAPBEXexcGood1 2 3 3" xfId="5458"/>
    <cellStyle name="SAPBEXexcGood1 2 3 4" xfId="5702"/>
    <cellStyle name="SAPBEXexcGood1 2 3 5" xfId="6233"/>
    <cellStyle name="SAPBEXexcGood1 2 4" xfId="4195"/>
    <cellStyle name="SAPBEXexcGood1 2 4 2" xfId="4196"/>
    <cellStyle name="SAPBEXexcGood1 2 4 3" xfId="4197"/>
    <cellStyle name="SAPBEXexcGood1 2 4 4" xfId="4198"/>
    <cellStyle name="SAPBEXexcGood1 2 4 5" xfId="5849"/>
    <cellStyle name="SAPBEXexcGood1 2 4 6" xfId="6375"/>
    <cellStyle name="SAPBEXexcGood1 2 4 7" xfId="6848"/>
    <cellStyle name="SAPBEXexcGood1 2 4 8" xfId="7320"/>
    <cellStyle name="SAPBEXexcGood1 2 5" xfId="6103"/>
    <cellStyle name="SAPBEXexcGood1 2 5 2" xfId="6609"/>
    <cellStyle name="SAPBEXexcGood1 2 5 3" xfId="7081"/>
    <cellStyle name="SAPBEXexcGood1 2 5 4" xfId="7553"/>
    <cellStyle name="SAPBEXexcGood1 3" xfId="4199"/>
    <cellStyle name="SAPBEXexcGood1 3 2" xfId="4200"/>
    <cellStyle name="SAPBEXexcGood1 3 2 2" xfId="4201"/>
    <cellStyle name="SAPBEXexcGood1 3 2 3" xfId="4202"/>
    <cellStyle name="SAPBEXexcGood1 3 2 4" xfId="4203"/>
    <cellStyle name="SAPBEXexcGood1 3 2 5" xfId="5457"/>
    <cellStyle name="SAPBEXexcGood1 3 2 6" xfId="5268"/>
    <cellStyle name="SAPBEXexcGood1 3 2 7" xfId="6234"/>
    <cellStyle name="SAPBEXexcGood1 3 3" xfId="4204"/>
    <cellStyle name="SAPBEXexcGood1 3 3 2" xfId="4205"/>
    <cellStyle name="SAPBEXexcGood1 3 3 3" xfId="4206"/>
    <cellStyle name="SAPBEXexcGood1 3 3 4" xfId="4207"/>
    <cellStyle name="SAPBEXexcGood1 3 3 5" xfId="5851"/>
    <cellStyle name="SAPBEXexcGood1 3 3 6" xfId="6377"/>
    <cellStyle name="SAPBEXexcGood1 3 3 7" xfId="6850"/>
    <cellStyle name="SAPBEXexcGood1 3 3 8" xfId="7322"/>
    <cellStyle name="SAPBEXexcGood1 3 4" xfId="4208"/>
    <cellStyle name="SAPBEXexcGood1 3 4 2" xfId="6105"/>
    <cellStyle name="SAPBEXexcGood1 3 4 3" xfId="6611"/>
    <cellStyle name="SAPBEXexcGood1 3 4 4" xfId="7083"/>
    <cellStyle name="SAPBEXexcGood1 3 4 5" xfId="7555"/>
    <cellStyle name="SAPBEXexcGood1 3 5" xfId="4209"/>
    <cellStyle name="SAPBEXexcGood1 3 6" xfId="5348"/>
    <cellStyle name="SAPBEXexcGood1 3 7" xfId="5283"/>
    <cellStyle name="SAPBEXexcGood1 3 8" xfId="5679"/>
    <cellStyle name="SAPBEXexcGood1 3 9" xfId="7692"/>
    <cellStyle name="SAPBEXexcGood1 4" xfId="4210"/>
    <cellStyle name="SAPBEXexcGood1 4 2" xfId="4211"/>
    <cellStyle name="SAPBEXexcGood1 4 2 2" xfId="4212"/>
    <cellStyle name="SAPBEXexcGood1 4 2 3" xfId="4213"/>
    <cellStyle name="SAPBEXexcGood1 4 2 4" xfId="4214"/>
    <cellStyle name="SAPBEXexcGood1 4 2 5" xfId="5852"/>
    <cellStyle name="SAPBEXexcGood1 4 2 6" xfId="6378"/>
    <cellStyle name="SAPBEXexcGood1 4 2 7" xfId="6851"/>
    <cellStyle name="SAPBEXexcGood1 4 2 8" xfId="7323"/>
    <cellStyle name="SAPBEXexcGood1 4 3" xfId="6106"/>
    <cellStyle name="SAPBEXexcGood1 4 3 2" xfId="6612"/>
    <cellStyle name="SAPBEXexcGood1 4 3 3" xfId="7084"/>
    <cellStyle name="SAPBEXexcGood1 4 3 4" xfId="7556"/>
    <cellStyle name="SAPBEXexcGood1 5" xfId="4215"/>
    <cellStyle name="SAPBEXexcGood1 5 2" xfId="4216"/>
    <cellStyle name="SAPBEXexcGood1 5 2 2" xfId="4217"/>
    <cellStyle name="SAPBEXexcGood1 5 2 3" xfId="4218"/>
    <cellStyle name="SAPBEXexcGood1 5 2 4" xfId="4219"/>
    <cellStyle name="SAPBEXexcGood1 5 2 5" xfId="5853"/>
    <cellStyle name="SAPBEXexcGood1 5 2 6" xfId="6379"/>
    <cellStyle name="SAPBEXexcGood1 5 2 7" xfId="6852"/>
    <cellStyle name="SAPBEXexcGood1 5 2 8" xfId="7324"/>
    <cellStyle name="SAPBEXexcGood1 5 3" xfId="6107"/>
    <cellStyle name="SAPBEXexcGood1 5 3 2" xfId="6613"/>
    <cellStyle name="SAPBEXexcGood1 5 3 3" xfId="7085"/>
    <cellStyle name="SAPBEXexcGood1 5 3 4" xfId="7557"/>
    <cellStyle name="SAPBEXexcGood1 6" xfId="4220"/>
    <cellStyle name="SAPBEXexcGood1 6 2" xfId="4221"/>
    <cellStyle name="SAPBEXexcGood1 6 3" xfId="4222"/>
    <cellStyle name="SAPBEXexcGood1 6 4" xfId="4223"/>
    <cellStyle name="SAPBEXexcGood1 6 5" xfId="5718"/>
    <cellStyle name="SAPBEXexcGood1 6 6" xfId="6252"/>
    <cellStyle name="SAPBEXexcGood1 6 7" xfId="6725"/>
    <cellStyle name="SAPBEXexcGood1 6 8" xfId="7197"/>
    <cellStyle name="SAPBEXexcGood1 7" xfId="5960"/>
    <cellStyle name="SAPBEXexcGood1 7 2" xfId="6486"/>
    <cellStyle name="SAPBEXexcGood1 7 3" xfId="6958"/>
    <cellStyle name="SAPBEXexcGood1 7 4" xfId="7430"/>
    <cellStyle name="SAPBEXexcGood2" xfId="992"/>
    <cellStyle name="SAPBEXexcGood2 2" xfId="4224"/>
    <cellStyle name="SAPBEXexcGood2 2 2" xfId="4225"/>
    <cellStyle name="SAPBEXexcGood2 2 2 2" xfId="4226"/>
    <cellStyle name="SAPBEXexcGood2 2 2 2 2" xfId="4227"/>
    <cellStyle name="SAPBEXexcGood2 2 2 2 3" xfId="4228"/>
    <cellStyle name="SAPBEXexcGood2 2 2 2 4" xfId="4229"/>
    <cellStyle name="SAPBEXexcGood2 2 2 2 5" xfId="5855"/>
    <cellStyle name="SAPBEXexcGood2 2 2 2 6" xfId="6381"/>
    <cellStyle name="SAPBEXexcGood2 2 2 2 7" xfId="6854"/>
    <cellStyle name="SAPBEXexcGood2 2 2 2 8" xfId="7326"/>
    <cellStyle name="SAPBEXexcGood2 2 2 3" xfId="6109"/>
    <cellStyle name="SAPBEXexcGood2 2 2 3 2" xfId="6615"/>
    <cellStyle name="SAPBEXexcGood2 2 2 3 3" xfId="7087"/>
    <cellStyle name="SAPBEXexcGood2 2 2 3 4" xfId="7559"/>
    <cellStyle name="SAPBEXexcGood2 2 3" xfId="4230"/>
    <cellStyle name="SAPBEXexcGood2 2 3 2" xfId="4231"/>
    <cellStyle name="SAPBEXexcGood2 2 3 3" xfId="5456"/>
    <cellStyle name="SAPBEXexcGood2 2 3 4" xfId="5573"/>
    <cellStyle name="SAPBEXexcGood2 2 3 5" xfId="5506"/>
    <cellStyle name="SAPBEXexcGood2 2 4" xfId="4232"/>
    <cellStyle name="SAPBEXexcGood2 2 4 2" xfId="4233"/>
    <cellStyle name="SAPBEXexcGood2 2 4 3" xfId="4234"/>
    <cellStyle name="SAPBEXexcGood2 2 4 4" xfId="4235"/>
    <cellStyle name="SAPBEXexcGood2 2 4 5" xfId="5854"/>
    <cellStyle name="SAPBEXexcGood2 2 4 6" xfId="6380"/>
    <cellStyle name="SAPBEXexcGood2 2 4 7" xfId="6853"/>
    <cellStyle name="SAPBEXexcGood2 2 4 8" xfId="7325"/>
    <cellStyle name="SAPBEXexcGood2 2 5" xfId="6108"/>
    <cellStyle name="SAPBEXexcGood2 2 5 2" xfId="6614"/>
    <cellStyle name="SAPBEXexcGood2 2 5 3" xfId="7086"/>
    <cellStyle name="SAPBEXexcGood2 2 5 4" xfId="7558"/>
    <cellStyle name="SAPBEXexcGood2 3" xfId="4236"/>
    <cellStyle name="SAPBEXexcGood2 3 2" xfId="4237"/>
    <cellStyle name="SAPBEXexcGood2 3 2 2" xfId="4238"/>
    <cellStyle name="SAPBEXexcGood2 3 2 3" xfId="4239"/>
    <cellStyle name="SAPBEXexcGood2 3 2 4" xfId="4240"/>
    <cellStyle name="SAPBEXexcGood2 3 2 5" xfId="5454"/>
    <cellStyle name="SAPBEXexcGood2 3 2 6" xfId="5574"/>
    <cellStyle name="SAPBEXexcGood2 3 2 7" xfId="5505"/>
    <cellStyle name="SAPBEXexcGood2 3 3" xfId="4241"/>
    <cellStyle name="SAPBEXexcGood2 3 3 2" xfId="4242"/>
    <cellStyle name="SAPBEXexcGood2 3 3 3" xfId="4243"/>
    <cellStyle name="SAPBEXexcGood2 3 3 4" xfId="4244"/>
    <cellStyle name="SAPBEXexcGood2 3 3 5" xfId="5856"/>
    <cellStyle name="SAPBEXexcGood2 3 3 6" xfId="6382"/>
    <cellStyle name="SAPBEXexcGood2 3 3 7" xfId="6855"/>
    <cellStyle name="SAPBEXexcGood2 3 3 8" xfId="7327"/>
    <cellStyle name="SAPBEXexcGood2 3 4" xfId="4245"/>
    <cellStyle name="SAPBEXexcGood2 3 4 2" xfId="6110"/>
    <cellStyle name="SAPBEXexcGood2 3 4 3" xfId="6616"/>
    <cellStyle name="SAPBEXexcGood2 3 4 4" xfId="7088"/>
    <cellStyle name="SAPBEXexcGood2 3 4 5" xfId="7560"/>
    <cellStyle name="SAPBEXexcGood2 3 5" xfId="4246"/>
    <cellStyle name="SAPBEXexcGood2 3 6" xfId="5276"/>
    <cellStyle name="SAPBEXexcGood2 3 7" xfId="5683"/>
    <cellStyle name="SAPBEXexcGood2 3 8" xfId="6218"/>
    <cellStyle name="SAPBEXexcGood2 3 9" xfId="7693"/>
    <cellStyle name="SAPBEXexcGood2 4" xfId="4247"/>
    <cellStyle name="SAPBEXexcGood2 4 2" xfId="4248"/>
    <cellStyle name="SAPBEXexcGood2 4 2 2" xfId="4249"/>
    <cellStyle name="SAPBEXexcGood2 4 2 3" xfId="4250"/>
    <cellStyle name="SAPBEXexcGood2 4 2 4" xfId="4251"/>
    <cellStyle name="SAPBEXexcGood2 4 2 5" xfId="5857"/>
    <cellStyle name="SAPBEXexcGood2 4 2 6" xfId="6383"/>
    <cellStyle name="SAPBEXexcGood2 4 2 7" xfId="6856"/>
    <cellStyle name="SAPBEXexcGood2 4 2 8" xfId="7328"/>
    <cellStyle name="SAPBEXexcGood2 4 3" xfId="6111"/>
    <cellStyle name="SAPBEXexcGood2 4 3 2" xfId="6617"/>
    <cellStyle name="SAPBEXexcGood2 4 3 3" xfId="7089"/>
    <cellStyle name="SAPBEXexcGood2 4 3 4" xfId="7561"/>
    <cellStyle name="SAPBEXexcGood2 5" xfId="4252"/>
    <cellStyle name="SAPBEXexcGood2 5 2" xfId="4253"/>
    <cellStyle name="SAPBEXexcGood2 5 2 2" xfId="4254"/>
    <cellStyle name="SAPBEXexcGood2 5 2 3" xfId="4255"/>
    <cellStyle name="SAPBEXexcGood2 5 2 4" xfId="4256"/>
    <cellStyle name="SAPBEXexcGood2 5 2 5" xfId="5858"/>
    <cellStyle name="SAPBEXexcGood2 5 2 6" xfId="6384"/>
    <cellStyle name="SAPBEXexcGood2 5 2 7" xfId="6857"/>
    <cellStyle name="SAPBEXexcGood2 5 2 8" xfId="7329"/>
    <cellStyle name="SAPBEXexcGood2 5 3" xfId="6112"/>
    <cellStyle name="SAPBEXexcGood2 5 3 2" xfId="6618"/>
    <cellStyle name="SAPBEXexcGood2 5 3 3" xfId="7090"/>
    <cellStyle name="SAPBEXexcGood2 5 3 4" xfId="7562"/>
    <cellStyle name="SAPBEXexcGood2 6" xfId="4257"/>
    <cellStyle name="SAPBEXexcGood2 6 2" xfId="4258"/>
    <cellStyle name="SAPBEXexcGood2 6 3" xfId="4259"/>
    <cellStyle name="SAPBEXexcGood2 6 4" xfId="4260"/>
    <cellStyle name="SAPBEXexcGood2 6 5" xfId="5719"/>
    <cellStyle name="SAPBEXexcGood2 6 6" xfId="6253"/>
    <cellStyle name="SAPBEXexcGood2 6 7" xfId="6726"/>
    <cellStyle name="SAPBEXexcGood2 6 8" xfId="7198"/>
    <cellStyle name="SAPBEXexcGood2 7" xfId="5961"/>
    <cellStyle name="SAPBEXexcGood2 7 2" xfId="6487"/>
    <cellStyle name="SAPBEXexcGood2 7 3" xfId="6959"/>
    <cellStyle name="SAPBEXexcGood2 7 4" xfId="7431"/>
    <cellStyle name="SAPBEXexcGood3" xfId="993"/>
    <cellStyle name="SAPBEXexcGood3 2" xfId="4261"/>
    <cellStyle name="SAPBEXexcGood3 2 2" xfId="4262"/>
    <cellStyle name="SAPBEXexcGood3 2 2 2" xfId="4263"/>
    <cellStyle name="SAPBEXexcGood3 2 2 2 2" xfId="4264"/>
    <cellStyle name="SAPBEXexcGood3 2 2 2 3" xfId="4265"/>
    <cellStyle name="SAPBEXexcGood3 2 2 2 4" xfId="4266"/>
    <cellStyle name="SAPBEXexcGood3 2 2 2 5" xfId="5860"/>
    <cellStyle name="SAPBEXexcGood3 2 2 2 6" xfId="6386"/>
    <cellStyle name="SAPBEXexcGood3 2 2 2 7" xfId="6859"/>
    <cellStyle name="SAPBEXexcGood3 2 2 2 8" xfId="7331"/>
    <cellStyle name="SAPBEXexcGood3 2 2 3" xfId="6114"/>
    <cellStyle name="SAPBEXexcGood3 2 2 3 2" xfId="6620"/>
    <cellStyle name="SAPBEXexcGood3 2 2 3 3" xfId="7092"/>
    <cellStyle name="SAPBEXexcGood3 2 2 3 4" xfId="7564"/>
    <cellStyle name="SAPBEXexcGood3 2 3" xfId="4267"/>
    <cellStyle name="SAPBEXexcGood3 2 3 2" xfId="4268"/>
    <cellStyle name="SAPBEXexcGood3 2 3 3" xfId="5453"/>
    <cellStyle name="SAPBEXexcGood3 2 3 4" xfId="5576"/>
    <cellStyle name="SAPBEXexcGood3 2 3 5" xfId="5504"/>
    <cellStyle name="SAPBEXexcGood3 2 4" xfId="4269"/>
    <cellStyle name="SAPBEXexcGood3 2 4 2" xfId="4270"/>
    <cellStyle name="SAPBEXexcGood3 2 4 3" xfId="4271"/>
    <cellStyle name="SAPBEXexcGood3 2 4 4" xfId="4272"/>
    <cellStyle name="SAPBEXexcGood3 2 4 5" xfId="5859"/>
    <cellStyle name="SAPBEXexcGood3 2 4 6" xfId="6385"/>
    <cellStyle name="SAPBEXexcGood3 2 4 7" xfId="6858"/>
    <cellStyle name="SAPBEXexcGood3 2 4 8" xfId="7330"/>
    <cellStyle name="SAPBEXexcGood3 2 5" xfId="6113"/>
    <cellStyle name="SAPBEXexcGood3 2 5 2" xfId="6619"/>
    <cellStyle name="SAPBEXexcGood3 2 5 3" xfId="7091"/>
    <cellStyle name="SAPBEXexcGood3 2 5 4" xfId="7563"/>
    <cellStyle name="SAPBEXexcGood3 3" xfId="4273"/>
    <cellStyle name="SAPBEXexcGood3 3 2" xfId="4274"/>
    <cellStyle name="SAPBEXexcGood3 3 2 2" xfId="4275"/>
    <cellStyle name="SAPBEXexcGood3 3 2 3" xfId="4276"/>
    <cellStyle name="SAPBEXexcGood3 3 2 4" xfId="4277"/>
    <cellStyle name="SAPBEXexcGood3 3 2 5" xfId="5452"/>
    <cellStyle name="SAPBEXexcGood3 3 2 6" xfId="5577"/>
    <cellStyle name="SAPBEXexcGood3 3 2 7" xfId="5503"/>
    <cellStyle name="SAPBEXexcGood3 3 3" xfId="4278"/>
    <cellStyle name="SAPBEXexcGood3 3 3 2" xfId="4279"/>
    <cellStyle name="SAPBEXexcGood3 3 3 3" xfId="4280"/>
    <cellStyle name="SAPBEXexcGood3 3 3 4" xfId="4281"/>
    <cellStyle name="SAPBEXexcGood3 3 3 5" xfId="5861"/>
    <cellStyle name="SAPBEXexcGood3 3 3 6" xfId="6387"/>
    <cellStyle name="SAPBEXexcGood3 3 3 7" xfId="6860"/>
    <cellStyle name="SAPBEXexcGood3 3 3 8" xfId="7332"/>
    <cellStyle name="SAPBEXexcGood3 3 4" xfId="4282"/>
    <cellStyle name="SAPBEXexcGood3 3 4 2" xfId="6115"/>
    <cellStyle name="SAPBEXexcGood3 3 4 3" xfId="6621"/>
    <cellStyle name="SAPBEXexcGood3 3 4 4" xfId="7093"/>
    <cellStyle name="SAPBEXexcGood3 3 4 5" xfId="7565"/>
    <cellStyle name="SAPBEXexcGood3 3 5" xfId="4283"/>
    <cellStyle name="SAPBEXexcGood3 3 6" xfId="5631"/>
    <cellStyle name="SAPBEXexcGood3 3 7" xfId="5429"/>
    <cellStyle name="SAPBEXexcGood3 3 8" xfId="5358"/>
    <cellStyle name="SAPBEXexcGood3 3 9" xfId="7694"/>
    <cellStyle name="SAPBEXexcGood3 4" xfId="4284"/>
    <cellStyle name="SAPBEXexcGood3 4 2" xfId="4285"/>
    <cellStyle name="SAPBEXexcGood3 4 2 2" xfId="4286"/>
    <cellStyle name="SAPBEXexcGood3 4 2 3" xfId="4287"/>
    <cellStyle name="SAPBEXexcGood3 4 2 4" xfId="4288"/>
    <cellStyle name="SAPBEXexcGood3 4 2 5" xfId="5862"/>
    <cellStyle name="SAPBEXexcGood3 4 2 6" xfId="6388"/>
    <cellStyle name="SAPBEXexcGood3 4 2 7" xfId="6861"/>
    <cellStyle name="SAPBEXexcGood3 4 2 8" xfId="7333"/>
    <cellStyle name="SAPBEXexcGood3 4 3" xfId="6116"/>
    <cellStyle name="SAPBEXexcGood3 4 3 2" xfId="6622"/>
    <cellStyle name="SAPBEXexcGood3 4 3 3" xfId="7094"/>
    <cellStyle name="SAPBEXexcGood3 4 3 4" xfId="7566"/>
    <cellStyle name="SAPBEXexcGood3 5" xfId="4289"/>
    <cellStyle name="SAPBEXexcGood3 5 2" xfId="4290"/>
    <cellStyle name="SAPBEXexcGood3 5 2 2" xfId="4291"/>
    <cellStyle name="SAPBEXexcGood3 5 2 3" xfId="4292"/>
    <cellStyle name="SAPBEXexcGood3 5 2 4" xfId="4293"/>
    <cellStyle name="SAPBEXexcGood3 5 2 5" xfId="5863"/>
    <cellStyle name="SAPBEXexcGood3 5 2 6" xfId="6389"/>
    <cellStyle name="SAPBEXexcGood3 5 2 7" xfId="6862"/>
    <cellStyle name="SAPBEXexcGood3 5 2 8" xfId="7334"/>
    <cellStyle name="SAPBEXexcGood3 5 3" xfId="6117"/>
    <cellStyle name="SAPBEXexcGood3 5 3 2" xfId="6623"/>
    <cellStyle name="SAPBEXexcGood3 5 3 3" xfId="7095"/>
    <cellStyle name="SAPBEXexcGood3 5 3 4" xfId="7567"/>
    <cellStyle name="SAPBEXexcGood3 6" xfId="4294"/>
    <cellStyle name="SAPBEXexcGood3 6 2" xfId="4295"/>
    <cellStyle name="SAPBEXexcGood3 6 3" xfId="4296"/>
    <cellStyle name="SAPBEXexcGood3 6 4" xfId="4297"/>
    <cellStyle name="SAPBEXexcGood3 6 5" xfId="5720"/>
    <cellStyle name="SAPBEXexcGood3 6 6" xfId="6254"/>
    <cellStyle name="SAPBEXexcGood3 6 7" xfId="6727"/>
    <cellStyle name="SAPBEXexcGood3 6 8" xfId="7199"/>
    <cellStyle name="SAPBEXexcGood3 7" xfId="5962"/>
    <cellStyle name="SAPBEXexcGood3 7 2" xfId="6488"/>
    <cellStyle name="SAPBEXexcGood3 7 3" xfId="6960"/>
    <cellStyle name="SAPBEXexcGood3 7 4" xfId="7432"/>
    <cellStyle name="SAPBEXfilterDrill" xfId="994"/>
    <cellStyle name="SAPBEXfilterDrill 2" xfId="995"/>
    <cellStyle name="SAPBEXfilterDrill 2 2" xfId="4299"/>
    <cellStyle name="SAPBEXfilterDrill 2 2 2" xfId="4300"/>
    <cellStyle name="SAPBEXfilterDrill 2 2 2 2" xfId="4301"/>
    <cellStyle name="SAPBEXfilterDrill 2 2 2 3" xfId="4302"/>
    <cellStyle name="SAPBEXfilterDrill 2 2 2 4" xfId="4303"/>
    <cellStyle name="SAPBEXfilterDrill 2 2 2 5" xfId="5865"/>
    <cellStyle name="SAPBEXfilterDrill 2 2 2 6" xfId="6391"/>
    <cellStyle name="SAPBEXfilterDrill 2 2 2 7" xfId="6864"/>
    <cellStyle name="SAPBEXfilterDrill 2 2 2 8" xfId="7336"/>
    <cellStyle name="SAPBEXfilterDrill 2 2 3" xfId="6119"/>
    <cellStyle name="SAPBEXfilterDrill 2 2 3 2" xfId="6625"/>
    <cellStyle name="SAPBEXfilterDrill 2 2 3 3" xfId="7097"/>
    <cellStyle name="SAPBEXfilterDrill 2 2 3 4" xfId="7569"/>
    <cellStyle name="SAPBEXfilterDrill 2 3" xfId="4304"/>
    <cellStyle name="SAPBEXfilterDrill 2 3 2" xfId="4305"/>
    <cellStyle name="SAPBEXfilterDrill 2 3 3" xfId="5451"/>
    <cellStyle name="SAPBEXfilterDrill 2 3 4" xfId="5579"/>
    <cellStyle name="SAPBEXfilterDrill 2 3 5" xfId="5502"/>
    <cellStyle name="SAPBEXfilterDrill 2 4" xfId="4306"/>
    <cellStyle name="SAPBEXfilterDrill 2 4 2" xfId="4307"/>
    <cellStyle name="SAPBEXfilterDrill 2 4 3" xfId="4308"/>
    <cellStyle name="SAPBEXfilterDrill 2 4 4" xfId="4309"/>
    <cellStyle name="SAPBEXfilterDrill 2 4 5" xfId="5864"/>
    <cellStyle name="SAPBEXfilterDrill 2 4 6" xfId="6390"/>
    <cellStyle name="SAPBEXfilterDrill 2 4 7" xfId="6863"/>
    <cellStyle name="SAPBEXfilterDrill 2 4 8" xfId="7335"/>
    <cellStyle name="SAPBEXfilterDrill 2 5" xfId="6118"/>
    <cellStyle name="SAPBEXfilterDrill 2 5 2" xfId="6624"/>
    <cellStyle name="SAPBEXfilterDrill 2 5 3" xfId="7096"/>
    <cellStyle name="SAPBEXfilterDrill 2 5 4" xfId="7568"/>
    <cellStyle name="SAPBEXfilterDrill 2 6" xfId="4298"/>
    <cellStyle name="SAPBEXfilterDrill 3" xfId="996"/>
    <cellStyle name="SAPBEXfilterDrill 3 2" xfId="4311"/>
    <cellStyle name="SAPBEXfilterDrill 3 3" xfId="4312"/>
    <cellStyle name="SAPBEXfilterDrill 3 4" xfId="4313"/>
    <cellStyle name="SAPBEXfilterDrill 3 5" xfId="5630"/>
    <cellStyle name="SAPBEXfilterDrill 3 6" xfId="5431"/>
    <cellStyle name="SAPBEXfilterDrill 3 7" xfId="5597"/>
    <cellStyle name="SAPBEXfilterDrill 3 8" xfId="7695"/>
    <cellStyle name="SAPBEXfilterDrill 3 9" xfId="4310"/>
    <cellStyle name="SAPBEXfilterDrill 4" xfId="4314"/>
    <cellStyle name="SAPBEXfilterDrill 4 2" xfId="4315"/>
    <cellStyle name="SAPBEXfilterDrill 4 2 2" xfId="4316"/>
    <cellStyle name="SAPBEXfilterDrill 4 2 3" xfId="4317"/>
    <cellStyle name="SAPBEXfilterDrill 4 2 4" xfId="4318"/>
    <cellStyle name="SAPBEXfilterDrill 4 2 5" xfId="5866"/>
    <cellStyle name="SAPBEXfilterDrill 4 2 6" xfId="6392"/>
    <cellStyle name="SAPBEXfilterDrill 4 2 7" xfId="6865"/>
    <cellStyle name="SAPBEXfilterDrill 4 2 8" xfId="7337"/>
    <cellStyle name="SAPBEXfilterDrill 4 3" xfId="6120"/>
    <cellStyle name="SAPBEXfilterDrill 4 3 2" xfId="6626"/>
    <cellStyle name="SAPBEXfilterDrill 4 3 3" xfId="7098"/>
    <cellStyle name="SAPBEXfilterDrill 4 3 4" xfId="7570"/>
    <cellStyle name="SAPBEXfilterDrill 5" xfId="4319"/>
    <cellStyle name="SAPBEXfilterDrill 5 2" xfId="4320"/>
    <cellStyle name="SAPBEXfilterDrill 5 3" xfId="4321"/>
    <cellStyle name="SAPBEXfilterDrill 5 4" xfId="4322"/>
    <cellStyle name="SAPBEXfilterDrill 5 5" xfId="5721"/>
    <cellStyle name="SAPBEXfilterDrill 5 6" xfId="6255"/>
    <cellStyle name="SAPBEXfilterDrill 5 7" xfId="6728"/>
    <cellStyle name="SAPBEXfilterDrill 5 8" xfId="7200"/>
    <cellStyle name="SAPBEXfilterDrill 6" xfId="5963"/>
    <cellStyle name="SAPBEXfilterDrill 6 2" xfId="6489"/>
    <cellStyle name="SAPBEXfilterDrill 6 3" xfId="6961"/>
    <cellStyle name="SAPBEXfilterDrill 6 4" xfId="7433"/>
    <cellStyle name="SAPBEXfilterItem" xfId="997"/>
    <cellStyle name="SAPBEXfilterItem 2" xfId="998"/>
    <cellStyle name="SAPBEXfilterItem 2 2" xfId="4324"/>
    <cellStyle name="SAPBEXfilterItem 2 2 2" xfId="4325"/>
    <cellStyle name="SAPBEXfilterItem 2 2 2 2" xfId="4326"/>
    <cellStyle name="SAPBEXfilterItem 2 2 2 3" xfId="4327"/>
    <cellStyle name="SAPBEXfilterItem 2 2 2 4" xfId="4328"/>
    <cellStyle name="SAPBEXfilterItem 2 2 2 5" xfId="5867"/>
    <cellStyle name="SAPBEXfilterItem 2 2 2 6" xfId="6393"/>
    <cellStyle name="SAPBEXfilterItem 2 2 2 7" xfId="6866"/>
    <cellStyle name="SAPBEXfilterItem 2 2 2 8" xfId="7338"/>
    <cellStyle name="SAPBEXfilterItem 2 2 3" xfId="6121"/>
    <cellStyle name="SAPBEXfilterItem 2 2 3 2" xfId="6627"/>
    <cellStyle name="SAPBEXfilterItem 2 2 3 3" xfId="7099"/>
    <cellStyle name="SAPBEXfilterItem 2 2 3 4" xfId="7571"/>
    <cellStyle name="SAPBEXfilterItem 2 3" xfId="4329"/>
    <cellStyle name="SAPBEXfilterItem 2 4" xfId="4323"/>
    <cellStyle name="SAPBEXfilterItem 3" xfId="999"/>
    <cellStyle name="SAPBEXfilterItem 3 2" xfId="4331"/>
    <cellStyle name="SAPBEXfilterItem 3 2 2" xfId="4332"/>
    <cellStyle name="SAPBEXfilterItem 3 2 3" xfId="4333"/>
    <cellStyle name="SAPBEXfilterItem 3 2 4" xfId="4334"/>
    <cellStyle name="SAPBEXfilterItem 3 2 5" xfId="5868"/>
    <cellStyle name="SAPBEXfilterItem 3 2 6" xfId="6394"/>
    <cellStyle name="SAPBEXfilterItem 3 2 7" xfId="6867"/>
    <cellStyle name="SAPBEXfilterItem 3 2 8" xfId="7339"/>
    <cellStyle name="SAPBEXfilterItem 3 3" xfId="6122"/>
    <cellStyle name="SAPBEXfilterItem 3 3 2" xfId="6628"/>
    <cellStyle name="SAPBEXfilterItem 3 3 3" xfId="7100"/>
    <cellStyle name="SAPBEXfilterItem 3 3 4" xfId="7572"/>
    <cellStyle name="SAPBEXfilterItem 3 4" xfId="4330"/>
    <cellStyle name="SAPBEXfilterItem 4" xfId="4335"/>
    <cellStyle name="SAPBEXfilterItem 4 2" xfId="4336"/>
    <cellStyle name="SAPBEXfilterItem 4 2 2" xfId="4337"/>
    <cellStyle name="SAPBEXfilterItem 4 2 3" xfId="4338"/>
    <cellStyle name="SAPBEXfilterItem 4 2 4" xfId="4339"/>
    <cellStyle name="SAPBEXfilterItem 4 2 5" xfId="5869"/>
    <cellStyle name="SAPBEXfilterItem 4 2 6" xfId="6395"/>
    <cellStyle name="SAPBEXfilterItem 4 2 7" xfId="6868"/>
    <cellStyle name="SAPBEXfilterItem 4 2 8" xfId="7340"/>
    <cellStyle name="SAPBEXfilterItem 4 3" xfId="6123"/>
    <cellStyle name="SAPBEXfilterItem 4 3 2" xfId="6629"/>
    <cellStyle name="SAPBEXfilterItem 4 3 3" xfId="7101"/>
    <cellStyle name="SAPBEXfilterItem 4 3 4" xfId="7573"/>
    <cellStyle name="SAPBEXfilterItem 5" xfId="4340"/>
    <cellStyle name="SAPBEXfilterItem 5 2" xfId="4341"/>
    <cellStyle name="SAPBEXfilterItem 5 2 2" xfId="4342"/>
    <cellStyle name="SAPBEXfilterItem 5 2 3" xfId="4343"/>
    <cellStyle name="SAPBEXfilterItem 5 2 4" xfId="4344"/>
    <cellStyle name="SAPBEXfilterItem 5 2 5" xfId="5870"/>
    <cellStyle name="SAPBEXfilterItem 5 2 6" xfId="6396"/>
    <cellStyle name="SAPBEXfilterItem 5 2 7" xfId="6869"/>
    <cellStyle name="SAPBEXfilterItem 5 2 8" xfId="7341"/>
    <cellStyle name="SAPBEXfilterItem 5 3" xfId="6124"/>
    <cellStyle name="SAPBEXfilterItem 5 3 2" xfId="6630"/>
    <cellStyle name="SAPBEXfilterItem 5 3 3" xfId="7102"/>
    <cellStyle name="SAPBEXfilterItem 5 3 4" xfId="7574"/>
    <cellStyle name="SAPBEXfilterItem 6" xfId="4345"/>
    <cellStyle name="SAPBEXfilterItem 6 2" xfId="4346"/>
    <cellStyle name="SAPBEXfilterItem 6 3" xfId="4347"/>
    <cellStyle name="SAPBEXfilterItem 6 4" xfId="4348"/>
    <cellStyle name="SAPBEXfilterItem 6 5" xfId="5722"/>
    <cellStyle name="SAPBEXfilterItem 6 6" xfId="6256"/>
    <cellStyle name="SAPBEXfilterItem 6 7" xfId="6729"/>
    <cellStyle name="SAPBEXfilterItem 6 8" xfId="7201"/>
    <cellStyle name="SAPBEXfilterItem 7" xfId="5964"/>
    <cellStyle name="SAPBEXfilterItem 7 2" xfId="6490"/>
    <cellStyle name="SAPBEXfilterItem 7 3" xfId="6962"/>
    <cellStyle name="SAPBEXfilterItem 7 4" xfId="7434"/>
    <cellStyle name="SAPBEXfilterText" xfId="1000"/>
    <cellStyle name="SAPBEXfilterText 2" xfId="1001"/>
    <cellStyle name="SAPBEXfilterText 2 2" xfId="4350"/>
    <cellStyle name="SAPBEXfilterText 2 3" xfId="4351"/>
    <cellStyle name="SAPBEXfilterText 2 3 2" xfId="4352"/>
    <cellStyle name="SAPBEXfilterText 2 3 3" xfId="4353"/>
    <cellStyle name="SAPBEXfilterText 2 3 4" xfId="4354"/>
    <cellStyle name="SAPBEXfilterText 2 3 5" xfId="5871"/>
    <cellStyle name="SAPBEXfilterText 2 3 6" xfId="6397"/>
    <cellStyle name="SAPBEXfilterText 2 3 7" xfId="6870"/>
    <cellStyle name="SAPBEXfilterText 2 3 8" xfId="7342"/>
    <cellStyle name="SAPBEXfilterText 2 4" xfId="6125"/>
    <cellStyle name="SAPBEXfilterText 2 4 2" xfId="6631"/>
    <cellStyle name="SAPBEXfilterText 2 4 3" xfId="7103"/>
    <cellStyle name="SAPBEXfilterText 2 4 4" xfId="7575"/>
    <cellStyle name="SAPBEXfilterText 2 5" xfId="4349"/>
    <cellStyle name="SAPBEXfilterText 3" xfId="1002"/>
    <cellStyle name="SAPBEXfilterText 3 2" xfId="4355"/>
    <cellStyle name="SAPBEXfilterText 4" xfId="4356"/>
    <cellStyle name="SAPBEXformats" xfId="1003"/>
    <cellStyle name="SAPBEXformats 2" xfId="1004"/>
    <cellStyle name="SAPBEXformats 2 2" xfId="4358"/>
    <cellStyle name="SAPBEXformats 2 2 2" xfId="4359"/>
    <cellStyle name="SAPBEXformats 2 2 2 2" xfId="4360"/>
    <cellStyle name="SAPBEXformats 2 2 2 3" xfId="4361"/>
    <cellStyle name="SAPBEXformats 2 2 2 4" xfId="4362"/>
    <cellStyle name="SAPBEXformats 2 2 2 5" xfId="5873"/>
    <cellStyle name="SAPBEXformats 2 2 2 6" xfId="6399"/>
    <cellStyle name="SAPBEXformats 2 2 2 7" xfId="6872"/>
    <cellStyle name="SAPBEXformats 2 2 2 8" xfId="7344"/>
    <cellStyle name="SAPBEXformats 2 2 3" xfId="6127"/>
    <cellStyle name="SAPBEXformats 2 2 3 2" xfId="6633"/>
    <cellStyle name="SAPBEXformats 2 2 3 3" xfId="7105"/>
    <cellStyle name="SAPBEXformats 2 2 3 4" xfId="7577"/>
    <cellStyle name="SAPBEXformats 2 3" xfId="4363"/>
    <cellStyle name="SAPBEXformats 2 3 2" xfId="4364"/>
    <cellStyle name="SAPBEXformats 2 3 3" xfId="5448"/>
    <cellStyle name="SAPBEXformats 2 3 4" xfId="5582"/>
    <cellStyle name="SAPBEXformats 2 3 5" xfId="5501"/>
    <cellStyle name="SAPBEXformats 2 4" xfId="4365"/>
    <cellStyle name="SAPBEXformats 2 4 2" xfId="4366"/>
    <cellStyle name="SAPBEXformats 2 4 3" xfId="4367"/>
    <cellStyle name="SAPBEXformats 2 4 4" xfId="4368"/>
    <cellStyle name="SAPBEXformats 2 4 5" xfId="5872"/>
    <cellStyle name="SAPBEXformats 2 4 6" xfId="6398"/>
    <cellStyle name="SAPBEXformats 2 4 7" xfId="6871"/>
    <cellStyle name="SAPBEXformats 2 4 8" xfId="7343"/>
    <cellStyle name="SAPBEXformats 2 5" xfId="6126"/>
    <cellStyle name="SAPBEXformats 2 5 2" xfId="6632"/>
    <cellStyle name="SAPBEXformats 2 5 3" xfId="7104"/>
    <cellStyle name="SAPBEXformats 2 5 4" xfId="7576"/>
    <cellStyle name="SAPBEXformats 2 6" xfId="4357"/>
    <cellStyle name="SAPBEXformats 3" xfId="1005"/>
    <cellStyle name="SAPBEXformats 3 10" xfId="4369"/>
    <cellStyle name="SAPBEXformats 3 2" xfId="4370"/>
    <cellStyle name="SAPBEXformats 3 2 2" xfId="4371"/>
    <cellStyle name="SAPBEXformats 3 2 3" xfId="4372"/>
    <cellStyle name="SAPBEXformats 3 2 4" xfId="4373"/>
    <cellStyle name="SAPBEXformats 3 2 5" xfId="5446"/>
    <cellStyle name="SAPBEXformats 3 2 6" xfId="5584"/>
    <cellStyle name="SAPBEXformats 3 2 7" xfId="5500"/>
    <cellStyle name="SAPBEXformats 3 3" xfId="4374"/>
    <cellStyle name="SAPBEXformats 3 3 2" xfId="4375"/>
    <cellStyle name="SAPBEXformats 3 3 3" xfId="4376"/>
    <cellStyle name="SAPBEXformats 3 3 4" xfId="4377"/>
    <cellStyle name="SAPBEXformats 3 3 5" xfId="5874"/>
    <cellStyle name="SAPBEXformats 3 3 6" xfId="6400"/>
    <cellStyle name="SAPBEXformats 3 3 7" xfId="6873"/>
    <cellStyle name="SAPBEXformats 3 3 8" xfId="7345"/>
    <cellStyle name="SAPBEXformats 3 4" xfId="4378"/>
    <cellStyle name="SAPBEXformats 3 4 2" xfId="6128"/>
    <cellStyle name="SAPBEXformats 3 4 3" xfId="6634"/>
    <cellStyle name="SAPBEXformats 3 4 4" xfId="7106"/>
    <cellStyle name="SAPBEXformats 3 4 5" xfId="7578"/>
    <cellStyle name="SAPBEXformats 3 5" xfId="4379"/>
    <cellStyle name="SAPBEXformats 3 6" xfId="5629"/>
    <cellStyle name="SAPBEXformats 3 7" xfId="5684"/>
    <cellStyle name="SAPBEXformats 3 8" xfId="6219"/>
    <cellStyle name="SAPBEXformats 3 9" xfId="7696"/>
    <cellStyle name="SAPBEXformats 4" xfId="4380"/>
    <cellStyle name="SAPBEXformats 4 2" xfId="4381"/>
    <cellStyle name="SAPBEXformats 4 3" xfId="4382"/>
    <cellStyle name="SAPBEXformats 4 4" xfId="4383"/>
    <cellStyle name="SAPBEXformats 4 5" xfId="5723"/>
    <cellStyle name="SAPBEXformats 4 6" xfId="6257"/>
    <cellStyle name="SAPBEXformats 4 7" xfId="6730"/>
    <cellStyle name="SAPBEXformats 4 8" xfId="7202"/>
    <cellStyle name="SAPBEXformats 5" xfId="5965"/>
    <cellStyle name="SAPBEXformats 5 2" xfId="6491"/>
    <cellStyle name="SAPBEXformats 5 3" xfId="6963"/>
    <cellStyle name="SAPBEXformats 5 4" xfId="7435"/>
    <cellStyle name="SAPBEXheaderItem" xfId="1006"/>
    <cellStyle name="SAPBEXheaderItem 2" xfId="1007"/>
    <cellStyle name="SAPBEXheaderItem 2 2" xfId="4384"/>
    <cellStyle name="SAPBEXheaderItem 2 2 2" xfId="4385"/>
    <cellStyle name="SAPBEXheaderItem 2 2 2 2" xfId="4386"/>
    <cellStyle name="SAPBEXheaderItem 2 2 2 3" xfId="5445"/>
    <cellStyle name="SAPBEXheaderItem 2 2 2 4" xfId="5585"/>
    <cellStyle name="SAPBEXheaderItem 2 2 2 5" xfId="5499"/>
    <cellStyle name="SAPBEXheaderItem 2 2 3" xfId="4387"/>
    <cellStyle name="SAPBEXheaderItem 2 2 3 2" xfId="4388"/>
    <cellStyle name="SAPBEXheaderItem 2 2 3 3" xfId="4389"/>
    <cellStyle name="SAPBEXheaderItem 2 2 3 4" xfId="4390"/>
    <cellStyle name="SAPBEXheaderItem 2 2 3 5" xfId="5875"/>
    <cellStyle name="SAPBEXheaderItem 2 2 3 6" xfId="6401"/>
    <cellStyle name="SAPBEXheaderItem 2 2 3 7" xfId="6874"/>
    <cellStyle name="SAPBEXheaderItem 2 2 3 8" xfId="7346"/>
    <cellStyle name="SAPBEXheaderItem 2 2 4" xfId="6129"/>
    <cellStyle name="SAPBEXheaderItem 2 2 4 2" xfId="6635"/>
    <cellStyle name="SAPBEXheaderItem 2 2 4 3" xfId="7107"/>
    <cellStyle name="SAPBEXheaderItem 2 2 4 4" xfId="7579"/>
    <cellStyle name="SAPBEXheaderItem 2 3" xfId="4391"/>
    <cellStyle name="SAPBEXheaderItem 2 3 2" xfId="4392"/>
    <cellStyle name="SAPBEXheaderItem 2 3 3" xfId="4393"/>
    <cellStyle name="SAPBEXheaderItem 2 3 4" xfId="5628"/>
    <cellStyle name="SAPBEXheaderItem 2 3 5" xfId="5685"/>
    <cellStyle name="SAPBEXheaderItem 2 3 6" xfId="6220"/>
    <cellStyle name="SAPBEXheaderItem 2 3 7" xfId="7698"/>
    <cellStyle name="SAPBEXheaderItem 2 4" xfId="4394"/>
    <cellStyle name="SAPBEXheaderItem 2 4 2" xfId="4395"/>
    <cellStyle name="SAPBEXheaderItem 2 4 3" xfId="4396"/>
    <cellStyle name="SAPBEXheaderItem 2 4 4" xfId="4397"/>
    <cellStyle name="SAPBEXheaderItem 2 4 5" xfId="5725"/>
    <cellStyle name="SAPBEXheaderItem 2 4 6" xfId="6259"/>
    <cellStyle name="SAPBEXheaderItem 2 4 7" xfId="6732"/>
    <cellStyle name="SAPBEXheaderItem 2 4 8" xfId="7204"/>
    <cellStyle name="SAPBEXheaderItem 2 5" xfId="5967"/>
    <cellStyle name="SAPBEXheaderItem 2 5 2" xfId="6493"/>
    <cellStyle name="SAPBEXheaderItem 2 5 3" xfId="6965"/>
    <cellStyle name="SAPBEXheaderItem 2 5 4" xfId="7437"/>
    <cellStyle name="SAPBEXheaderItem 3" xfId="1008"/>
    <cellStyle name="SAPBEXheaderItem 3 2" xfId="4399"/>
    <cellStyle name="SAPBEXheaderItem 3 2 2" xfId="4400"/>
    <cellStyle name="SAPBEXheaderItem 3 2 3" xfId="5444"/>
    <cellStyle name="SAPBEXheaderItem 3 2 4" xfId="5586"/>
    <cellStyle name="SAPBEXheaderItem 3 2 5" xfId="5498"/>
    <cellStyle name="SAPBEXheaderItem 3 3" xfId="4401"/>
    <cellStyle name="SAPBEXheaderItem 3 3 2" xfId="4402"/>
    <cellStyle name="SAPBEXheaderItem 3 3 3" xfId="4403"/>
    <cellStyle name="SAPBEXheaderItem 3 3 4" xfId="4404"/>
    <cellStyle name="SAPBEXheaderItem 3 3 5" xfId="5876"/>
    <cellStyle name="SAPBEXheaderItem 3 3 6" xfId="6402"/>
    <cellStyle name="SAPBEXheaderItem 3 3 7" xfId="6875"/>
    <cellStyle name="SAPBEXheaderItem 3 3 8" xfId="7347"/>
    <cellStyle name="SAPBEXheaderItem 3 4" xfId="6130"/>
    <cellStyle name="SAPBEXheaderItem 3 4 2" xfId="6636"/>
    <cellStyle name="SAPBEXheaderItem 3 4 3" xfId="7108"/>
    <cellStyle name="SAPBEXheaderItem 3 4 4" xfId="7580"/>
    <cellStyle name="SAPBEXheaderItem 3 5" xfId="4398"/>
    <cellStyle name="SAPBEXheaderItem 4" xfId="1009"/>
    <cellStyle name="SAPBEXheaderItem 4 2" xfId="4406"/>
    <cellStyle name="SAPBEXheaderItem 4 3" xfId="4407"/>
    <cellStyle name="SAPBEXheaderItem 4 4" xfId="4408"/>
    <cellStyle name="SAPBEXheaderItem 4 5" xfId="5275"/>
    <cellStyle name="SAPBEXheaderItem 4 6" xfId="5645"/>
    <cellStyle name="SAPBEXheaderItem 4 7" xfId="5403"/>
    <cellStyle name="SAPBEXheaderItem 4 8" xfId="7697"/>
    <cellStyle name="SAPBEXheaderItem 4 9" xfId="4405"/>
    <cellStyle name="SAPBEXheaderItem 5" xfId="1010"/>
    <cellStyle name="SAPBEXheaderItem 5 2" xfId="4410"/>
    <cellStyle name="SAPBEXheaderItem 5 2 2" xfId="4411"/>
    <cellStyle name="SAPBEXheaderItem 5 2 3" xfId="4412"/>
    <cellStyle name="SAPBEXheaderItem 5 2 4" xfId="4413"/>
    <cellStyle name="SAPBEXheaderItem 5 2 5" xfId="5877"/>
    <cellStyle name="SAPBEXheaderItem 5 2 6" xfId="6403"/>
    <cellStyle name="SAPBEXheaderItem 5 2 7" xfId="6876"/>
    <cellStyle name="SAPBEXheaderItem 5 2 8" xfId="7348"/>
    <cellStyle name="SAPBEXheaderItem 5 3" xfId="6131"/>
    <cellStyle name="SAPBEXheaderItem 5 3 2" xfId="6637"/>
    <cellStyle name="SAPBEXheaderItem 5 3 3" xfId="7109"/>
    <cellStyle name="SAPBEXheaderItem 5 3 4" xfId="7581"/>
    <cellStyle name="SAPBEXheaderItem 5 4" xfId="4409"/>
    <cellStyle name="SAPBEXheaderItem 6" xfId="4414"/>
    <cellStyle name="SAPBEXheaderItem 6 2" xfId="4415"/>
    <cellStyle name="SAPBEXheaderItem 6 3" xfId="4416"/>
    <cellStyle name="SAPBEXheaderItem 6 4" xfId="4417"/>
    <cellStyle name="SAPBEXheaderItem 6 5" xfId="5724"/>
    <cellStyle name="SAPBEXheaderItem 6 6" xfId="6258"/>
    <cellStyle name="SAPBEXheaderItem 6 7" xfId="6731"/>
    <cellStyle name="SAPBEXheaderItem 6 8" xfId="7203"/>
    <cellStyle name="SAPBEXheaderItem 7" xfId="5966"/>
    <cellStyle name="SAPBEXheaderItem 7 2" xfId="6492"/>
    <cellStyle name="SAPBEXheaderItem 7 3" xfId="6964"/>
    <cellStyle name="SAPBEXheaderItem 7 4" xfId="7436"/>
    <cellStyle name="SAPBEXheaderItem_xSAPtemp6166" xfId="4418"/>
    <cellStyle name="SAPBEXheaderText" xfId="1011"/>
    <cellStyle name="SAPBEXheaderText 2" xfId="1012"/>
    <cellStyle name="SAPBEXheaderText 2 2" xfId="4419"/>
    <cellStyle name="SAPBEXheaderText 2 2 2" xfId="4420"/>
    <cellStyle name="SAPBEXheaderText 2 2 2 2" xfId="4421"/>
    <cellStyle name="SAPBEXheaderText 2 2 2 3" xfId="5441"/>
    <cellStyle name="SAPBEXheaderText 2 2 2 4" xfId="5589"/>
    <cellStyle name="SAPBEXheaderText 2 2 2 5" xfId="5497"/>
    <cellStyle name="SAPBEXheaderText 2 2 3" xfId="4422"/>
    <cellStyle name="SAPBEXheaderText 2 2 3 2" xfId="4423"/>
    <cellStyle name="SAPBEXheaderText 2 2 3 3" xfId="4424"/>
    <cellStyle name="SAPBEXheaderText 2 2 3 4" xfId="4425"/>
    <cellStyle name="SAPBEXheaderText 2 2 3 5" xfId="5878"/>
    <cellStyle name="SAPBEXheaderText 2 2 3 6" xfId="6404"/>
    <cellStyle name="SAPBEXheaderText 2 2 3 7" xfId="6877"/>
    <cellStyle name="SAPBEXheaderText 2 2 3 8" xfId="7349"/>
    <cellStyle name="SAPBEXheaderText 2 2 4" xfId="6132"/>
    <cellStyle name="SAPBEXheaderText 2 2 4 2" xfId="6638"/>
    <cellStyle name="SAPBEXheaderText 2 2 4 3" xfId="7110"/>
    <cellStyle name="SAPBEXheaderText 2 2 4 4" xfId="7582"/>
    <cellStyle name="SAPBEXheaderText 2 3" xfId="4426"/>
    <cellStyle name="SAPBEXheaderText 2 3 2" xfId="4427"/>
    <cellStyle name="SAPBEXheaderText 2 3 3" xfId="4428"/>
    <cellStyle name="SAPBEXheaderText 2 3 4" xfId="5626"/>
    <cellStyle name="SAPBEXheaderText 2 3 5" xfId="5687"/>
    <cellStyle name="SAPBEXheaderText 2 3 6" xfId="6222"/>
    <cellStyle name="SAPBEXheaderText 2 3 7" xfId="7700"/>
    <cellStyle name="SAPBEXheaderText 2 4" xfId="4429"/>
    <cellStyle name="SAPBEXheaderText 2 4 2" xfId="4430"/>
    <cellStyle name="SAPBEXheaderText 2 4 3" xfId="4431"/>
    <cellStyle name="SAPBEXheaderText 2 4 4" xfId="4432"/>
    <cellStyle name="SAPBEXheaderText 2 4 5" xfId="5727"/>
    <cellStyle name="SAPBEXheaderText 2 4 6" xfId="6261"/>
    <cellStyle name="SAPBEXheaderText 2 4 7" xfId="6734"/>
    <cellStyle name="SAPBEXheaderText 2 4 8" xfId="7206"/>
    <cellStyle name="SAPBEXheaderText 2 5" xfId="5969"/>
    <cellStyle name="SAPBEXheaderText 2 5 2" xfId="6495"/>
    <cellStyle name="SAPBEXheaderText 2 5 3" xfId="6967"/>
    <cellStyle name="SAPBEXheaderText 2 5 4" xfId="7439"/>
    <cellStyle name="SAPBEXheaderText 3" xfId="1013"/>
    <cellStyle name="SAPBEXheaderText 3 10" xfId="5343"/>
    <cellStyle name="SAPBEXheaderText 3 11" xfId="5297"/>
    <cellStyle name="SAPBEXheaderText 3 12" xfId="7672"/>
    <cellStyle name="SAPBEXheaderText 3 13" xfId="4433"/>
    <cellStyle name="SAPBEXheaderText 3 2" xfId="4434"/>
    <cellStyle name="SAPBEXheaderText 3 2 2" xfId="4435"/>
    <cellStyle name="SAPBEXheaderText 3 2 3" xfId="5440"/>
    <cellStyle name="SAPBEXheaderText 3 2 4" xfId="5590"/>
    <cellStyle name="SAPBEXheaderText 3 2 5" xfId="5496"/>
    <cellStyle name="SAPBEXheaderText 3 3" xfId="4436"/>
    <cellStyle name="SAPBEXheaderText 3 3 2" xfId="4437"/>
    <cellStyle name="SAPBEXheaderText 3 3 3" xfId="4438"/>
    <cellStyle name="SAPBEXheaderText 3 3 4" xfId="5705"/>
    <cellStyle name="SAPBEXheaderText 3 3 5" xfId="6236"/>
    <cellStyle name="SAPBEXheaderText 3 3 6" xfId="6709"/>
    <cellStyle name="SAPBEXheaderText 3 3 7" xfId="7181"/>
    <cellStyle name="SAPBEXheaderText 3 4" xfId="4439"/>
    <cellStyle name="SAPBEXheaderText 3 4 2" xfId="4440"/>
    <cellStyle name="SAPBEXheaderText 3 4 3" xfId="4441"/>
    <cellStyle name="SAPBEXheaderText 3 4 4" xfId="4442"/>
    <cellStyle name="SAPBEXheaderText 3 4 5" xfId="4443"/>
    <cellStyle name="SAPBEXheaderText 3 4 6" xfId="5879"/>
    <cellStyle name="SAPBEXheaderText 3 4 7" xfId="6405"/>
    <cellStyle name="SAPBEXheaderText 3 4 8" xfId="6878"/>
    <cellStyle name="SAPBEXheaderText 3 4 9" xfId="7350"/>
    <cellStyle name="SAPBEXheaderText 3 5" xfId="4444"/>
    <cellStyle name="SAPBEXheaderText 3 5 2" xfId="6133"/>
    <cellStyle name="SAPBEXheaderText 3 5 3" xfId="6639"/>
    <cellStyle name="SAPBEXheaderText 3 5 4" xfId="7111"/>
    <cellStyle name="SAPBEXheaderText 3 5 5" xfId="7583"/>
    <cellStyle name="SAPBEXheaderText 3 6" xfId="4445"/>
    <cellStyle name="SAPBEXheaderText 3 7" xfId="4446"/>
    <cellStyle name="SAPBEXheaderText 3 8" xfId="5347"/>
    <cellStyle name="SAPBEXheaderText 3 9" xfId="5650"/>
    <cellStyle name="SAPBEXheaderText 4" xfId="1014"/>
    <cellStyle name="SAPBEXheaderText 4 10" xfId="7699"/>
    <cellStyle name="SAPBEXheaderText 4 11" xfId="4447"/>
    <cellStyle name="SAPBEXheaderText 4 2" xfId="4448"/>
    <cellStyle name="SAPBEXheaderText 4 2 2" xfId="4449"/>
    <cellStyle name="SAPBEXheaderText 4 3" xfId="4450"/>
    <cellStyle name="SAPBEXheaderText 4 4" xfId="4451"/>
    <cellStyle name="SAPBEXheaderText 4 5" xfId="4452"/>
    <cellStyle name="SAPBEXheaderText 4 6" xfId="5398"/>
    <cellStyle name="SAPBEXheaderText 4 7" xfId="5627"/>
    <cellStyle name="SAPBEXheaderText 4 8" xfId="5686"/>
    <cellStyle name="SAPBEXheaderText 4 9" xfId="6221"/>
    <cellStyle name="SAPBEXheaderText 5" xfId="1015"/>
    <cellStyle name="SAPBEXheaderText 5 2" xfId="1016"/>
    <cellStyle name="SAPBEXheaderText 5 2 2" xfId="1017"/>
    <cellStyle name="SAPBEXheaderText 5 2 2 2" xfId="4455"/>
    <cellStyle name="SAPBEXheaderText 5 2 3" xfId="1018"/>
    <cellStyle name="SAPBEXheaderText 5 2 3 2" xfId="4456"/>
    <cellStyle name="SAPBEXheaderText 5 2 4" xfId="4457"/>
    <cellStyle name="SAPBEXheaderText 5 2 5" xfId="5880"/>
    <cellStyle name="SAPBEXheaderText 5 2 6" xfId="6406"/>
    <cellStyle name="SAPBEXheaderText 5 2 7" xfId="6879"/>
    <cellStyle name="SAPBEXheaderText 5 2 8" xfId="7351"/>
    <cellStyle name="SAPBEXheaderText 5 2 9" xfId="4454"/>
    <cellStyle name="SAPBEXheaderText 5 3" xfId="1019"/>
    <cellStyle name="SAPBEXheaderText 5 3 2" xfId="6640"/>
    <cellStyle name="SAPBEXheaderText 5 3 3" xfId="7112"/>
    <cellStyle name="SAPBEXheaderText 5 3 4" xfId="7584"/>
    <cellStyle name="SAPBEXheaderText 5 3 5" xfId="6134"/>
    <cellStyle name="SAPBEXheaderText 5 4" xfId="1020"/>
    <cellStyle name="SAPBEXheaderText 5 5" xfId="4453"/>
    <cellStyle name="SAPBEXheaderText 6" xfId="4458"/>
    <cellStyle name="SAPBEXheaderText 6 2" xfId="4459"/>
    <cellStyle name="SAPBEXheaderText 6 3" xfId="4460"/>
    <cellStyle name="SAPBEXheaderText 6 4" xfId="4461"/>
    <cellStyle name="SAPBEXheaderText 6 5" xfId="4462"/>
    <cellStyle name="SAPBEXheaderText 6 6" xfId="5726"/>
    <cellStyle name="SAPBEXheaderText 6 7" xfId="6260"/>
    <cellStyle name="SAPBEXheaderText 6 8" xfId="6733"/>
    <cellStyle name="SAPBEXheaderText 6 9" xfId="7205"/>
    <cellStyle name="SAPBEXheaderText 7" xfId="5968"/>
    <cellStyle name="SAPBEXheaderText 7 2" xfId="6494"/>
    <cellStyle name="SAPBEXheaderText 7 3" xfId="6966"/>
    <cellStyle name="SAPBEXheaderText 7 4" xfId="7438"/>
    <cellStyle name="SAPBEXheaderText 8" xfId="5279"/>
    <cellStyle name="SAPBEXheaderText_xSAPtemp6166" xfId="4463"/>
    <cellStyle name="SAPBEXHLevel0" xfId="1021"/>
    <cellStyle name="SAPBEXHLevel0 2" xfId="1022"/>
    <cellStyle name="SAPBEXHLevel0 2 2" xfId="1023"/>
    <cellStyle name="SAPBEXHLevel0 2 2 2" xfId="4465"/>
    <cellStyle name="SAPBEXHLevel0 2 2 2 2" xfId="4466"/>
    <cellStyle name="SAPBEXHLevel0 2 2 2 3" xfId="6239"/>
    <cellStyle name="SAPBEXHLevel0 2 2 2 4" xfId="6712"/>
    <cellStyle name="SAPBEXHLevel0 2 2 2 5" xfId="7184"/>
    <cellStyle name="SAPBEXHLevel0 2 2 3" xfId="4467"/>
    <cellStyle name="SAPBEXHLevel0 2 2 4" xfId="4468"/>
    <cellStyle name="SAPBEXHLevel0 2 2 5" xfId="4469"/>
    <cellStyle name="SAPBEXHLevel0 2 2 6" xfId="5351"/>
    <cellStyle name="SAPBEXHLevel0 2 2 7" xfId="5678"/>
    <cellStyle name="SAPBEXHLevel0 2 2 8" xfId="5284"/>
    <cellStyle name="SAPBEXHLevel0 2 2 9" xfId="7675"/>
    <cellStyle name="SAPBEXHLevel0 2 3" xfId="4470"/>
    <cellStyle name="SAPBEXHLevel0 2 3 2" xfId="4471"/>
    <cellStyle name="SAPBEXHLevel0 2 3 3" xfId="4472"/>
    <cellStyle name="SAPBEXHLevel0 2 3 4" xfId="4473"/>
    <cellStyle name="SAPBEXHLevel0 2 3 5" xfId="5625"/>
    <cellStyle name="SAPBEXHLevel0 2 3 6" xfId="5689"/>
    <cellStyle name="SAPBEXHLevel0 2 3 7" xfId="6224"/>
    <cellStyle name="SAPBEXHLevel0 2 3 8" xfId="7702"/>
    <cellStyle name="SAPBEXHLevel0 2 4" xfId="4474"/>
    <cellStyle name="SAPBEXHLevel0 2 4 2" xfId="4475"/>
    <cellStyle name="SAPBEXHLevel0 2 4 3" xfId="4476"/>
    <cellStyle name="SAPBEXHLevel0 2 4 4" xfId="4477"/>
    <cellStyle name="SAPBEXHLevel0 2 4 5" xfId="5729"/>
    <cellStyle name="SAPBEXHLevel0 2 4 6" xfId="6263"/>
    <cellStyle name="SAPBEXHLevel0 2 4 7" xfId="6736"/>
    <cellStyle name="SAPBEXHLevel0 2 4 8" xfId="7208"/>
    <cellStyle name="SAPBEXHLevel0 2 5" xfId="5971"/>
    <cellStyle name="SAPBEXHLevel0 2 5 2" xfId="6497"/>
    <cellStyle name="SAPBEXHLevel0 2 5 3" xfId="6969"/>
    <cellStyle name="SAPBEXHLevel0 2 5 4" xfId="7441"/>
    <cellStyle name="SAPBEXHLevel0 2 6" xfId="4464"/>
    <cellStyle name="SAPBEXHLevel0 3" xfId="1024"/>
    <cellStyle name="SAPBEXHLevel0 3 10" xfId="5658"/>
    <cellStyle name="SAPBEXHLevel0 3 11" xfId="5659"/>
    <cellStyle name="SAPBEXHLevel0 3 12" xfId="7671"/>
    <cellStyle name="SAPBEXHLevel0 3 13" xfId="4478"/>
    <cellStyle name="SAPBEXHLevel0 3 2" xfId="4479"/>
    <cellStyle name="SAPBEXHLevel0 3 2 2" xfId="4480"/>
    <cellStyle name="SAPBEXHLevel0 3 2 3" xfId="4481"/>
    <cellStyle name="SAPBEXHLevel0 3 2 4" xfId="4482"/>
    <cellStyle name="SAPBEXHLevel0 3 2 5" xfId="5437"/>
    <cellStyle name="SAPBEXHLevel0 3 2 6" xfId="5593"/>
    <cellStyle name="SAPBEXHLevel0 3 2 7" xfId="5495"/>
    <cellStyle name="SAPBEXHLevel0 3 3" xfId="4483"/>
    <cellStyle name="SAPBEXHLevel0 3 3 2" xfId="4484"/>
    <cellStyle name="SAPBEXHLevel0 3 3 3" xfId="4485"/>
    <cellStyle name="SAPBEXHLevel0 3 3 4" xfId="5704"/>
    <cellStyle name="SAPBEXHLevel0 3 3 5" xfId="6235"/>
    <cellStyle name="SAPBEXHLevel0 3 3 6" xfId="6708"/>
    <cellStyle name="SAPBEXHLevel0 3 3 7" xfId="7180"/>
    <cellStyle name="SAPBEXHLevel0 3 4" xfId="4486"/>
    <cellStyle name="SAPBEXHLevel0 3 4 2" xfId="4487"/>
    <cellStyle name="SAPBEXHLevel0 3 4 3" xfId="4488"/>
    <cellStyle name="SAPBEXHLevel0 3 4 4" xfId="4489"/>
    <cellStyle name="SAPBEXHLevel0 3 4 5" xfId="4490"/>
    <cellStyle name="SAPBEXHLevel0 3 4 6" xfId="5881"/>
    <cellStyle name="SAPBEXHLevel0 3 4 7" xfId="6407"/>
    <cellStyle name="SAPBEXHLevel0 3 4 8" xfId="6880"/>
    <cellStyle name="SAPBEXHLevel0 3 4 9" xfId="7352"/>
    <cellStyle name="SAPBEXHLevel0 3 5" xfId="4491"/>
    <cellStyle name="SAPBEXHLevel0 3 5 2" xfId="6135"/>
    <cellStyle name="SAPBEXHLevel0 3 5 3" xfId="6641"/>
    <cellStyle name="SAPBEXHLevel0 3 5 4" xfId="7113"/>
    <cellStyle name="SAPBEXHLevel0 3 5 5" xfId="7585"/>
    <cellStyle name="SAPBEXHLevel0 3 6" xfId="4492"/>
    <cellStyle name="SAPBEXHLevel0 3 7" xfId="4493"/>
    <cellStyle name="SAPBEXHLevel0 3 8" xfId="5346"/>
    <cellStyle name="SAPBEXHLevel0 3 9" xfId="5651"/>
    <cellStyle name="SAPBEXHLevel0 4" xfId="1025"/>
    <cellStyle name="SAPBEXHLevel0 4 2" xfId="1026"/>
    <cellStyle name="SAPBEXHLevel0 4 2 2" xfId="1027"/>
    <cellStyle name="SAPBEXHLevel0 4 2 3" xfId="1028"/>
    <cellStyle name="SAPBEXHLevel0 4 3" xfId="1029"/>
    <cellStyle name="SAPBEXHLevel0 4 4" xfId="1030"/>
    <cellStyle name="SAPBEXHLevel0 4 4 2" xfId="4494"/>
    <cellStyle name="SAPBEXHLevel0 4 5" xfId="5399"/>
    <cellStyle name="SAPBEXHLevel0 4 6" xfId="5624"/>
    <cellStyle name="SAPBEXHLevel0 4 7" xfId="5688"/>
    <cellStyle name="SAPBEXHLevel0 4 8" xfId="6223"/>
    <cellStyle name="SAPBEXHLevel0 4 9" xfId="7701"/>
    <cellStyle name="SAPBEXHLevel0 5" xfId="4495"/>
    <cellStyle name="SAPBEXHLevel0 5 2" xfId="4496"/>
    <cellStyle name="SAPBEXHLevel0 5 3" xfId="4497"/>
    <cellStyle name="SAPBEXHLevel0 5 4" xfId="4498"/>
    <cellStyle name="SAPBEXHLevel0 5 5" xfId="4499"/>
    <cellStyle name="SAPBEXHLevel0 5 6" xfId="5728"/>
    <cellStyle name="SAPBEXHLevel0 5 7" xfId="6262"/>
    <cellStyle name="SAPBEXHLevel0 5 8" xfId="6735"/>
    <cellStyle name="SAPBEXHLevel0 5 9" xfId="7207"/>
    <cellStyle name="SAPBEXHLevel0 6" xfId="5970"/>
    <cellStyle name="SAPBEXHLevel0 6 2" xfId="6496"/>
    <cellStyle name="SAPBEXHLevel0 6 3" xfId="6968"/>
    <cellStyle name="SAPBEXHLevel0 6 4" xfId="7440"/>
    <cellStyle name="SAPBEXHLevel0 7" xfId="5281"/>
    <cellStyle name="SAPBEXHLevel0X" xfId="1031"/>
    <cellStyle name="SAPBEXHLevel0X 2" xfId="1032"/>
    <cellStyle name="SAPBEXHLevel0X 2 2" xfId="1033"/>
    <cellStyle name="SAPBEXHLevel0X 2 2 2" xfId="4501"/>
    <cellStyle name="SAPBEXHLevel0X 2 2 2 2" xfId="4502"/>
    <cellStyle name="SAPBEXHLevel0X 2 2 2 3" xfId="6237"/>
    <cellStyle name="SAPBEXHLevel0X 2 2 2 4" xfId="6710"/>
    <cellStyle name="SAPBEXHLevel0X 2 2 2 5" xfId="7182"/>
    <cellStyle name="SAPBEXHLevel0X 2 2 3" xfId="4503"/>
    <cellStyle name="SAPBEXHLevel0X 2 2 4" xfId="4504"/>
    <cellStyle name="SAPBEXHLevel0X 2 2 5" xfId="4505"/>
    <cellStyle name="SAPBEXHLevel0X 2 2 6" xfId="5644"/>
    <cellStyle name="SAPBEXHLevel0X 2 2 7" xfId="5676"/>
    <cellStyle name="SAPBEXHLevel0X 2 2 8" xfId="5661"/>
    <cellStyle name="SAPBEXHLevel0X 2 2 9" xfId="7673"/>
    <cellStyle name="SAPBEXHLevel0X 2 3" xfId="4506"/>
    <cellStyle name="SAPBEXHLevel0X 2 3 2" xfId="4507"/>
    <cellStyle name="SAPBEXHLevel0X 2 3 3" xfId="4508"/>
    <cellStyle name="SAPBEXHLevel0X 2 3 4" xfId="4509"/>
    <cellStyle name="SAPBEXHLevel0X 2 3 5" xfId="5274"/>
    <cellStyle name="SAPBEXHLevel0X 2 3 6" xfId="5439"/>
    <cellStyle name="SAPBEXHLevel0X 2 3 7" xfId="5591"/>
    <cellStyle name="SAPBEXHLevel0X 2 3 8" xfId="7704"/>
    <cellStyle name="SAPBEXHLevel0X 2 4" xfId="4510"/>
    <cellStyle name="SAPBEXHLevel0X 2 4 2" xfId="4511"/>
    <cellStyle name="SAPBEXHLevel0X 2 4 3" xfId="4512"/>
    <cellStyle name="SAPBEXHLevel0X 2 4 4" xfId="4513"/>
    <cellStyle name="SAPBEXHLevel0X 2 4 5" xfId="5731"/>
    <cellStyle name="SAPBEXHLevel0X 2 4 6" xfId="6265"/>
    <cellStyle name="SAPBEXHLevel0X 2 4 7" xfId="6738"/>
    <cellStyle name="SAPBEXHLevel0X 2 4 8" xfId="7210"/>
    <cellStyle name="SAPBEXHLevel0X 2 5" xfId="5973"/>
    <cellStyle name="SAPBEXHLevel0X 2 5 2" xfId="6499"/>
    <cellStyle name="SAPBEXHLevel0X 2 5 3" xfId="6971"/>
    <cellStyle name="SAPBEXHLevel0X 2 5 4" xfId="7443"/>
    <cellStyle name="SAPBEXHLevel0X 2 6" xfId="4500"/>
    <cellStyle name="SAPBEXHLevel0X 3" xfId="1034"/>
    <cellStyle name="SAPBEXHLevel0X 3 10" xfId="5677"/>
    <cellStyle name="SAPBEXHLevel0X 3 11" xfId="5660"/>
    <cellStyle name="SAPBEXHLevel0X 3 12" xfId="7674"/>
    <cellStyle name="SAPBEXHLevel0X 3 13" xfId="4514"/>
    <cellStyle name="SAPBEXHLevel0X 3 2" xfId="4515"/>
    <cellStyle name="SAPBEXHLevel0X 3 2 2" xfId="4516"/>
    <cellStyle name="SAPBEXHLevel0X 3 2 3" xfId="4517"/>
    <cellStyle name="SAPBEXHLevel0X 3 2 4" xfId="4518"/>
    <cellStyle name="SAPBEXHLevel0X 3 2 5" xfId="5436"/>
    <cellStyle name="SAPBEXHLevel0X 3 2 6" xfId="5594"/>
    <cellStyle name="SAPBEXHLevel0X 3 2 7" xfId="5494"/>
    <cellStyle name="SAPBEXHLevel0X 3 3" xfId="4519"/>
    <cellStyle name="SAPBEXHLevel0X 3 3 2" xfId="4520"/>
    <cellStyle name="SAPBEXHLevel0X 3 3 3" xfId="4521"/>
    <cellStyle name="SAPBEXHLevel0X 3 3 4" xfId="5706"/>
    <cellStyle name="SAPBEXHLevel0X 3 3 5" xfId="6238"/>
    <cellStyle name="SAPBEXHLevel0X 3 3 6" xfId="6711"/>
    <cellStyle name="SAPBEXHLevel0X 3 3 7" xfId="7183"/>
    <cellStyle name="SAPBEXHLevel0X 3 4" xfId="4522"/>
    <cellStyle name="SAPBEXHLevel0X 3 4 2" xfId="4523"/>
    <cellStyle name="SAPBEXHLevel0X 3 4 3" xfId="4524"/>
    <cellStyle name="SAPBEXHLevel0X 3 4 4" xfId="4525"/>
    <cellStyle name="SAPBEXHLevel0X 3 4 5" xfId="4526"/>
    <cellStyle name="SAPBEXHLevel0X 3 4 6" xfId="5882"/>
    <cellStyle name="SAPBEXHLevel0X 3 4 7" xfId="6408"/>
    <cellStyle name="SAPBEXHLevel0X 3 4 8" xfId="6881"/>
    <cellStyle name="SAPBEXHLevel0X 3 4 9" xfId="7353"/>
    <cellStyle name="SAPBEXHLevel0X 3 5" xfId="4527"/>
    <cellStyle name="SAPBEXHLevel0X 3 5 2" xfId="6136"/>
    <cellStyle name="SAPBEXHLevel0X 3 5 3" xfId="6642"/>
    <cellStyle name="SAPBEXHLevel0X 3 5 4" xfId="7114"/>
    <cellStyle name="SAPBEXHLevel0X 3 5 5" xfId="7586"/>
    <cellStyle name="SAPBEXHLevel0X 3 6" xfId="4528"/>
    <cellStyle name="SAPBEXHLevel0X 3 7" xfId="4529"/>
    <cellStyle name="SAPBEXHLevel0X 3 8" xfId="5353"/>
    <cellStyle name="SAPBEXHLevel0X 3 9" xfId="5401"/>
    <cellStyle name="SAPBEXHLevel0X 4" xfId="1035"/>
    <cellStyle name="SAPBEXHLevel0X 4 10" xfId="7703"/>
    <cellStyle name="SAPBEXHLevel0X 4 2" xfId="1036"/>
    <cellStyle name="SAPBEXHLevel0X 4 2 2" xfId="1037"/>
    <cellStyle name="SAPBEXHLevel0X 4 2 2 2" xfId="4531"/>
    <cellStyle name="SAPBEXHLevel0X 4 2 3" xfId="1038"/>
    <cellStyle name="SAPBEXHLevel0X 4 2 3 2" xfId="4532"/>
    <cellStyle name="SAPBEXHLevel0X 4 2 4" xfId="4533"/>
    <cellStyle name="SAPBEXHLevel0X 4 2 5" xfId="5435"/>
    <cellStyle name="SAPBEXHLevel0X 4 2 6" xfId="5595"/>
    <cellStyle name="SAPBEXHLevel0X 4 2 7" xfId="5493"/>
    <cellStyle name="SAPBEXHLevel0X 4 2 8" xfId="4530"/>
    <cellStyle name="SAPBEXHLevel0X 4 3" xfId="1039"/>
    <cellStyle name="SAPBEXHLevel0X 4 3 2" xfId="4534"/>
    <cellStyle name="SAPBEXHLevel0X 4 3 3" xfId="4535"/>
    <cellStyle name="SAPBEXHLevel0X 4 3 4" xfId="4536"/>
    <cellStyle name="SAPBEXHLevel0X 4 3 5" xfId="4537"/>
    <cellStyle name="SAPBEXHLevel0X 4 3 6" xfId="5883"/>
    <cellStyle name="SAPBEXHLevel0X 4 3 7" xfId="6409"/>
    <cellStyle name="SAPBEXHLevel0X 4 3 8" xfId="6882"/>
    <cellStyle name="SAPBEXHLevel0X 4 3 9" xfId="7354"/>
    <cellStyle name="SAPBEXHLevel0X 4 4" xfId="1040"/>
    <cellStyle name="SAPBEXHLevel0X 4 4 2" xfId="6137"/>
    <cellStyle name="SAPBEXHLevel0X 4 4 3" xfId="6643"/>
    <cellStyle name="SAPBEXHLevel0X 4 4 4" xfId="7115"/>
    <cellStyle name="SAPBEXHLevel0X 4 4 5" xfId="7587"/>
    <cellStyle name="SAPBEXHLevel0X 4 4 6" xfId="4538"/>
    <cellStyle name="SAPBEXHLevel0X 4 5" xfId="4539"/>
    <cellStyle name="SAPBEXHLevel0X 4 6" xfId="5400"/>
    <cellStyle name="SAPBEXHLevel0X 4 7" xfId="5394"/>
    <cellStyle name="SAPBEXHLevel0X 4 8" xfId="5438"/>
    <cellStyle name="SAPBEXHLevel0X 4 9" xfId="5592"/>
    <cellStyle name="SAPBEXHLevel0X 5" xfId="4540"/>
    <cellStyle name="SAPBEXHLevel0X 5 2" xfId="4541"/>
    <cellStyle name="SAPBEXHLevel0X 5 3" xfId="4542"/>
    <cellStyle name="SAPBEXHLevel0X 5 4" xfId="4543"/>
    <cellStyle name="SAPBEXHLevel0X 5 5" xfId="4544"/>
    <cellStyle name="SAPBEXHLevel0X 5 6" xfId="5730"/>
    <cellStyle name="SAPBEXHLevel0X 5 7" xfId="6264"/>
    <cellStyle name="SAPBEXHLevel0X 5 8" xfId="6737"/>
    <cellStyle name="SAPBEXHLevel0X 5 9" xfId="7209"/>
    <cellStyle name="SAPBEXHLevel0X 6" xfId="5972"/>
    <cellStyle name="SAPBEXHLevel0X 6 2" xfId="6498"/>
    <cellStyle name="SAPBEXHLevel0X 6 3" xfId="6970"/>
    <cellStyle name="SAPBEXHLevel0X 6 4" xfId="7442"/>
    <cellStyle name="SAPBEXHLevel0X 7" xfId="5282"/>
    <cellStyle name="SAPBEXHLevel0X_GSRnovolumeAC" xfId="4545"/>
    <cellStyle name="SAPBEXHLevel1" xfId="1041"/>
    <cellStyle name="SAPBEXHLevel1 2" xfId="1042"/>
    <cellStyle name="SAPBEXHLevel1 2 2" xfId="4547"/>
    <cellStyle name="SAPBEXHLevel1 2 2 2" xfId="4548"/>
    <cellStyle name="SAPBEXHLevel1 2 2 3" xfId="5434"/>
    <cellStyle name="SAPBEXHLevel1 2 2 4" xfId="5354"/>
    <cellStyle name="SAPBEXHLevel1 2 2 5" xfId="5492"/>
    <cellStyle name="SAPBEXHLevel1 2 3" xfId="4549"/>
    <cellStyle name="SAPBEXHLevel1 2 3 2" xfId="4550"/>
    <cellStyle name="SAPBEXHLevel1 2 3 3" xfId="4551"/>
    <cellStyle name="SAPBEXHLevel1 2 3 4" xfId="4552"/>
    <cellStyle name="SAPBEXHLevel1 2 3 5" xfId="5884"/>
    <cellStyle name="SAPBEXHLevel1 2 3 6" xfId="6410"/>
    <cellStyle name="SAPBEXHLevel1 2 3 7" xfId="6883"/>
    <cellStyle name="SAPBEXHLevel1 2 3 8" xfId="7355"/>
    <cellStyle name="SAPBEXHLevel1 2 4" xfId="6138"/>
    <cellStyle name="SAPBEXHLevel1 2 4 2" xfId="6644"/>
    <cellStyle name="SAPBEXHLevel1 2 4 3" xfId="7116"/>
    <cellStyle name="SAPBEXHLevel1 2 4 4" xfId="7588"/>
    <cellStyle name="SAPBEXHLevel1 2 5" xfId="4546"/>
    <cellStyle name="SAPBEXHLevel1 3" xfId="1043"/>
    <cellStyle name="SAPBEXHLevel1 3 10" xfId="4553"/>
    <cellStyle name="SAPBEXHLevel1 3 2" xfId="4554"/>
    <cellStyle name="SAPBEXHLevel1 3 2 2" xfId="4555"/>
    <cellStyle name="SAPBEXHLevel1 3 2 3" xfId="4556"/>
    <cellStyle name="SAPBEXHLevel1 3 2 4" xfId="4557"/>
    <cellStyle name="SAPBEXHLevel1 3 2 5" xfId="5433"/>
    <cellStyle name="SAPBEXHLevel1 3 2 6" xfId="5596"/>
    <cellStyle name="SAPBEXHLevel1 3 2 7" xfId="5267"/>
    <cellStyle name="SAPBEXHLevel1 3 3" xfId="4558"/>
    <cellStyle name="SAPBEXHLevel1 3 3 2" xfId="4559"/>
    <cellStyle name="SAPBEXHLevel1 3 3 3" xfId="4560"/>
    <cellStyle name="SAPBEXHLevel1 3 3 4" xfId="4561"/>
    <cellStyle name="SAPBEXHLevel1 3 3 5" xfId="5885"/>
    <cellStyle name="SAPBEXHLevel1 3 3 6" xfId="6411"/>
    <cellStyle name="SAPBEXHLevel1 3 3 7" xfId="6884"/>
    <cellStyle name="SAPBEXHLevel1 3 3 8" xfId="7356"/>
    <cellStyle name="SAPBEXHLevel1 3 4" xfId="4562"/>
    <cellStyle name="SAPBEXHLevel1 3 4 2" xfId="6139"/>
    <cellStyle name="SAPBEXHLevel1 3 4 3" xfId="6645"/>
    <cellStyle name="SAPBEXHLevel1 3 4 4" xfId="7117"/>
    <cellStyle name="SAPBEXHLevel1 3 4 5" xfId="7589"/>
    <cellStyle name="SAPBEXHLevel1 3 5" xfId="4563"/>
    <cellStyle name="SAPBEXHLevel1 3 6" xfId="5623"/>
    <cellStyle name="SAPBEXHLevel1 3 7" xfId="5654"/>
    <cellStyle name="SAPBEXHLevel1 3 8" xfId="6214"/>
    <cellStyle name="SAPBEXHLevel1 3 9" xfId="7705"/>
    <cellStyle name="SAPBEXHLevel1 4" xfId="4564"/>
    <cellStyle name="SAPBEXHLevel1 4 2" xfId="4565"/>
    <cellStyle name="SAPBEXHLevel1 4 3" xfId="4566"/>
    <cellStyle name="SAPBEXHLevel1 4 4" xfId="4567"/>
    <cellStyle name="SAPBEXHLevel1 4 5" xfId="5732"/>
    <cellStyle name="SAPBEXHLevel1 4 6" xfId="6266"/>
    <cellStyle name="SAPBEXHLevel1 4 7" xfId="6739"/>
    <cellStyle name="SAPBEXHLevel1 4 8" xfId="7211"/>
    <cellStyle name="SAPBEXHLevel1 5" xfId="5974"/>
    <cellStyle name="SAPBEXHLevel1 5 2" xfId="6500"/>
    <cellStyle name="SAPBEXHLevel1 5 3" xfId="6972"/>
    <cellStyle name="SAPBEXHLevel1 5 4" xfId="7444"/>
    <cellStyle name="SAPBEXHLevel1X" xfId="1044"/>
    <cellStyle name="SAPBEXHLevel1X 2" xfId="1045"/>
    <cellStyle name="SAPBEXHLevel1X 2 2" xfId="4569"/>
    <cellStyle name="SAPBEXHLevel1X 2 2 2" xfId="4570"/>
    <cellStyle name="SAPBEXHLevel1X 2 2 2 2" xfId="4571"/>
    <cellStyle name="SAPBEXHLevel1X 2 2 2 3" xfId="4572"/>
    <cellStyle name="SAPBEXHLevel1X 2 2 2 4" xfId="4573"/>
    <cellStyle name="SAPBEXHLevel1X 2 2 2 5" xfId="5887"/>
    <cellStyle name="SAPBEXHLevel1X 2 2 2 6" xfId="6413"/>
    <cellStyle name="SAPBEXHLevel1X 2 2 2 7" xfId="6886"/>
    <cellStyle name="SAPBEXHLevel1X 2 2 2 8" xfId="7358"/>
    <cellStyle name="SAPBEXHLevel1X 2 2 3" xfId="6141"/>
    <cellStyle name="SAPBEXHLevel1X 2 2 3 2" xfId="6647"/>
    <cellStyle name="SAPBEXHLevel1X 2 2 3 3" xfId="7119"/>
    <cellStyle name="SAPBEXHLevel1X 2 2 3 4" xfId="7591"/>
    <cellStyle name="SAPBEXHLevel1X 2 3" xfId="4574"/>
    <cellStyle name="SAPBEXHLevel1X 2 3 2" xfId="4575"/>
    <cellStyle name="SAPBEXHLevel1X 2 3 3" xfId="5432"/>
    <cellStyle name="SAPBEXHLevel1X 2 3 4" xfId="5385"/>
    <cellStyle name="SAPBEXHLevel1X 2 3 5" xfId="5266"/>
    <cellStyle name="SAPBEXHLevel1X 2 4" xfId="4576"/>
    <cellStyle name="SAPBEXHLevel1X 2 4 2" xfId="4577"/>
    <cellStyle name="SAPBEXHLevel1X 2 4 3" xfId="4578"/>
    <cellStyle name="SAPBEXHLevel1X 2 4 4" xfId="4579"/>
    <cellStyle name="SAPBEXHLevel1X 2 4 5" xfId="5886"/>
    <cellStyle name="SAPBEXHLevel1X 2 4 6" xfId="6412"/>
    <cellStyle name="SAPBEXHLevel1X 2 4 7" xfId="6885"/>
    <cellStyle name="SAPBEXHLevel1X 2 4 8" xfId="7357"/>
    <cellStyle name="SAPBEXHLevel1X 2 5" xfId="6140"/>
    <cellStyle name="SAPBEXHLevel1X 2 5 2" xfId="6646"/>
    <cellStyle name="SAPBEXHLevel1X 2 5 3" xfId="7118"/>
    <cellStyle name="SAPBEXHLevel1X 2 5 4" xfId="7590"/>
    <cellStyle name="SAPBEXHLevel1X 2 6" xfId="4568"/>
    <cellStyle name="SAPBEXHLevel1X 3" xfId="1046"/>
    <cellStyle name="SAPBEXHLevel1X 3 10" xfId="4580"/>
    <cellStyle name="SAPBEXHLevel1X 3 2" xfId="4581"/>
    <cellStyle name="SAPBEXHLevel1X 3 2 2" xfId="4582"/>
    <cellStyle name="SAPBEXHLevel1X 3 2 3" xfId="4583"/>
    <cellStyle name="SAPBEXHLevel1X 3 2 4" xfId="4584"/>
    <cellStyle name="SAPBEXHLevel1X 3 2 5" xfId="5430"/>
    <cellStyle name="SAPBEXHLevel1X 3 2 6" xfId="5269"/>
    <cellStyle name="SAPBEXHLevel1X 3 2 7" xfId="5265"/>
    <cellStyle name="SAPBEXHLevel1X 3 3" xfId="4585"/>
    <cellStyle name="SAPBEXHLevel1X 3 3 2" xfId="4586"/>
    <cellStyle name="SAPBEXHLevel1X 3 3 3" xfId="4587"/>
    <cellStyle name="SAPBEXHLevel1X 3 3 4" xfId="4588"/>
    <cellStyle name="SAPBEXHLevel1X 3 3 5" xfId="5888"/>
    <cellStyle name="SAPBEXHLevel1X 3 3 6" xfId="6414"/>
    <cellStyle name="SAPBEXHLevel1X 3 3 7" xfId="6887"/>
    <cellStyle name="SAPBEXHLevel1X 3 3 8" xfId="7359"/>
    <cellStyle name="SAPBEXHLevel1X 3 4" xfId="4589"/>
    <cellStyle name="SAPBEXHLevel1X 3 4 2" xfId="6142"/>
    <cellStyle name="SAPBEXHLevel1X 3 4 3" xfId="6648"/>
    <cellStyle name="SAPBEXHLevel1X 3 4 4" xfId="7120"/>
    <cellStyle name="SAPBEXHLevel1X 3 4 5" xfId="7592"/>
    <cellStyle name="SAPBEXHLevel1X 3 5" xfId="4590"/>
    <cellStyle name="SAPBEXHLevel1X 3 6" xfId="5622"/>
    <cellStyle name="SAPBEXHLevel1X 3 7" xfId="5690"/>
    <cellStyle name="SAPBEXHLevel1X 3 8" xfId="6225"/>
    <cellStyle name="SAPBEXHLevel1X 3 9" xfId="7706"/>
    <cellStyle name="SAPBEXHLevel1X 4" xfId="4591"/>
    <cellStyle name="SAPBEXHLevel1X 4 2" xfId="4592"/>
    <cellStyle name="SAPBEXHLevel1X 4 2 2" xfId="4593"/>
    <cellStyle name="SAPBEXHLevel1X 4 2 3" xfId="4594"/>
    <cellStyle name="SAPBEXHLevel1X 4 2 4" xfId="4595"/>
    <cellStyle name="SAPBEXHLevel1X 4 2 5" xfId="5889"/>
    <cellStyle name="SAPBEXHLevel1X 4 2 6" xfId="6415"/>
    <cellStyle name="SAPBEXHLevel1X 4 2 7" xfId="6888"/>
    <cellStyle name="SAPBEXHLevel1X 4 2 8" xfId="7360"/>
    <cellStyle name="SAPBEXHLevel1X 4 3" xfId="6143"/>
    <cellStyle name="SAPBEXHLevel1X 4 3 2" xfId="6649"/>
    <cellStyle name="SAPBEXHLevel1X 4 3 3" xfId="7121"/>
    <cellStyle name="SAPBEXHLevel1X 4 3 4" xfId="7593"/>
    <cellStyle name="SAPBEXHLevel1X 5" xfId="4596"/>
    <cellStyle name="SAPBEXHLevel1X 5 2" xfId="4597"/>
    <cellStyle name="SAPBEXHLevel1X 5 3" xfId="4598"/>
    <cellStyle name="SAPBEXHLevel1X 5 4" xfId="4599"/>
    <cellStyle name="SAPBEXHLevel1X 5 5" xfId="5733"/>
    <cellStyle name="SAPBEXHLevel1X 5 6" xfId="6267"/>
    <cellStyle name="SAPBEXHLevel1X 5 7" xfId="6740"/>
    <cellStyle name="SAPBEXHLevel1X 5 8" xfId="7212"/>
    <cellStyle name="SAPBEXHLevel1X 6" xfId="5975"/>
    <cellStyle name="SAPBEXHLevel1X 6 2" xfId="6501"/>
    <cellStyle name="SAPBEXHLevel1X 6 3" xfId="6973"/>
    <cellStyle name="SAPBEXHLevel1X 6 4" xfId="7445"/>
    <cellStyle name="SAPBEXHLevel2" xfId="1047"/>
    <cellStyle name="SAPBEXHLevel2 2" xfId="1048"/>
    <cellStyle name="SAPBEXHLevel2 2 2" xfId="4601"/>
    <cellStyle name="SAPBEXHLevel2 2 2 2" xfId="4602"/>
    <cellStyle name="SAPBEXHLevel2 2 2 3" xfId="5428"/>
    <cellStyle name="SAPBEXHLevel2 2 2 4" xfId="5598"/>
    <cellStyle name="SAPBEXHLevel2 2 2 5" xfId="5703"/>
    <cellStyle name="SAPBEXHLevel2 2 3" xfId="4603"/>
    <cellStyle name="SAPBEXHLevel2 2 3 2" xfId="4604"/>
    <cellStyle name="SAPBEXHLevel2 2 3 3" xfId="4605"/>
    <cellStyle name="SAPBEXHLevel2 2 3 4" xfId="4606"/>
    <cellStyle name="SAPBEXHLevel2 2 3 5" xfId="5890"/>
    <cellStyle name="SAPBEXHLevel2 2 3 6" xfId="6416"/>
    <cellStyle name="SAPBEXHLevel2 2 3 7" xfId="6889"/>
    <cellStyle name="SAPBEXHLevel2 2 3 8" xfId="7361"/>
    <cellStyle name="SAPBEXHLevel2 2 4" xfId="6144"/>
    <cellStyle name="SAPBEXHLevel2 2 4 2" xfId="6650"/>
    <cellStyle name="SAPBEXHLevel2 2 4 3" xfId="7122"/>
    <cellStyle name="SAPBEXHLevel2 2 4 4" xfId="7594"/>
    <cellStyle name="SAPBEXHLevel2 2 5" xfId="4600"/>
    <cellStyle name="SAPBEXHLevel2 3" xfId="1049"/>
    <cellStyle name="SAPBEXHLevel2 3 10" xfId="4607"/>
    <cellStyle name="SAPBEXHLevel2 3 2" xfId="4608"/>
    <cellStyle name="SAPBEXHLevel2 3 2 2" xfId="4609"/>
    <cellStyle name="SAPBEXHLevel2 3 2 3" xfId="4610"/>
    <cellStyle name="SAPBEXHLevel2 3 2 4" xfId="4611"/>
    <cellStyle name="SAPBEXHLevel2 3 2 5" xfId="5427"/>
    <cellStyle name="SAPBEXHLevel2 3 2 6" xfId="5386"/>
    <cellStyle name="SAPBEXHLevel2 3 2 7" xfId="5264"/>
    <cellStyle name="SAPBEXHLevel2 3 3" xfId="4612"/>
    <cellStyle name="SAPBEXHLevel2 3 3 2" xfId="4613"/>
    <cellStyle name="SAPBEXHLevel2 3 3 3" xfId="4614"/>
    <cellStyle name="SAPBEXHLevel2 3 3 4" xfId="4615"/>
    <cellStyle name="SAPBEXHLevel2 3 3 5" xfId="5891"/>
    <cellStyle name="SAPBEXHLevel2 3 3 6" xfId="6417"/>
    <cellStyle name="SAPBEXHLevel2 3 3 7" xfId="6890"/>
    <cellStyle name="SAPBEXHLevel2 3 3 8" xfId="7362"/>
    <cellStyle name="SAPBEXHLevel2 3 4" xfId="4616"/>
    <cellStyle name="SAPBEXHLevel2 3 4 2" xfId="6145"/>
    <cellStyle name="SAPBEXHLevel2 3 4 3" xfId="6651"/>
    <cellStyle name="SAPBEXHLevel2 3 4 4" xfId="7123"/>
    <cellStyle name="SAPBEXHLevel2 3 4 5" xfId="7595"/>
    <cellStyle name="SAPBEXHLevel2 3 5" xfId="4617"/>
    <cellStyle name="SAPBEXHLevel2 3 6" xfId="5393"/>
    <cellStyle name="SAPBEXHLevel2 3 7" xfId="5691"/>
    <cellStyle name="SAPBEXHLevel2 3 8" xfId="6226"/>
    <cellStyle name="SAPBEXHLevel2 3 9" xfId="7707"/>
    <cellStyle name="SAPBEXHLevel2 4" xfId="4618"/>
    <cellStyle name="SAPBEXHLevel2 4 2" xfId="4619"/>
    <cellStyle name="SAPBEXHLevel2 4 3" xfId="4620"/>
    <cellStyle name="SAPBEXHLevel2 4 4" xfId="4621"/>
    <cellStyle name="SAPBEXHLevel2 4 5" xfId="5734"/>
    <cellStyle name="SAPBEXHLevel2 4 6" xfId="6268"/>
    <cellStyle name="SAPBEXHLevel2 4 7" xfId="6741"/>
    <cellStyle name="SAPBEXHLevel2 4 8" xfId="7213"/>
    <cellStyle name="SAPBEXHLevel2 5" xfId="5976"/>
    <cellStyle name="SAPBEXHLevel2 5 2" xfId="6502"/>
    <cellStyle name="SAPBEXHLevel2 5 3" xfId="6974"/>
    <cellStyle name="SAPBEXHLevel2 5 4" xfId="7446"/>
    <cellStyle name="SAPBEXHLevel2X" xfId="1050"/>
    <cellStyle name="SAPBEXHLevel2X 2" xfId="1051"/>
    <cellStyle name="SAPBEXHLevel2X 2 2" xfId="4623"/>
    <cellStyle name="SAPBEXHLevel2X 2 2 2" xfId="4624"/>
    <cellStyle name="SAPBEXHLevel2X 2 2 2 2" xfId="4625"/>
    <cellStyle name="SAPBEXHLevel2X 2 2 2 3" xfId="4626"/>
    <cellStyle name="SAPBEXHLevel2X 2 2 2 4" xfId="4627"/>
    <cellStyle name="SAPBEXHLevel2X 2 2 2 5" xfId="5893"/>
    <cellStyle name="SAPBEXHLevel2X 2 2 2 6" xfId="6419"/>
    <cellStyle name="SAPBEXHLevel2X 2 2 2 7" xfId="6892"/>
    <cellStyle name="SAPBEXHLevel2X 2 2 2 8" xfId="7364"/>
    <cellStyle name="SAPBEXHLevel2X 2 2 3" xfId="6147"/>
    <cellStyle name="SAPBEXHLevel2X 2 2 3 2" xfId="6653"/>
    <cellStyle name="SAPBEXHLevel2X 2 2 3 3" xfId="7125"/>
    <cellStyle name="SAPBEXHLevel2X 2 2 3 4" xfId="7597"/>
    <cellStyle name="SAPBEXHLevel2X 2 3" xfId="4628"/>
    <cellStyle name="SAPBEXHLevel2X 2 3 2" xfId="4629"/>
    <cellStyle name="SAPBEXHLevel2X 2 3 3" xfId="5426"/>
    <cellStyle name="SAPBEXHLevel2X 2 3 4" xfId="5599"/>
    <cellStyle name="SAPBEXHLevel2X 2 3 5" xfId="5263"/>
    <cellStyle name="SAPBEXHLevel2X 2 4" xfId="4630"/>
    <cellStyle name="SAPBEXHLevel2X 2 4 2" xfId="4631"/>
    <cellStyle name="SAPBEXHLevel2X 2 4 3" xfId="4632"/>
    <cellStyle name="SAPBEXHLevel2X 2 4 4" xfId="4633"/>
    <cellStyle name="SAPBEXHLevel2X 2 4 5" xfId="5892"/>
    <cellStyle name="SAPBEXHLevel2X 2 4 6" xfId="6418"/>
    <cellStyle name="SAPBEXHLevel2X 2 4 7" xfId="6891"/>
    <cellStyle name="SAPBEXHLevel2X 2 4 8" xfId="7363"/>
    <cellStyle name="SAPBEXHLevel2X 2 5" xfId="6146"/>
    <cellStyle name="SAPBEXHLevel2X 2 5 2" xfId="6652"/>
    <cellStyle name="SAPBEXHLevel2X 2 5 3" xfId="7124"/>
    <cellStyle name="SAPBEXHLevel2X 2 5 4" xfId="7596"/>
    <cellStyle name="SAPBEXHLevel2X 2 6" xfId="4622"/>
    <cellStyle name="SAPBEXHLevel2X 3" xfId="1052"/>
    <cellStyle name="SAPBEXHLevel2X 3 10" xfId="4634"/>
    <cellStyle name="SAPBEXHLevel2X 3 2" xfId="4635"/>
    <cellStyle name="SAPBEXHLevel2X 3 2 2" xfId="4636"/>
    <cellStyle name="SAPBEXHLevel2X 3 2 3" xfId="4637"/>
    <cellStyle name="SAPBEXHLevel2X 3 2 4" xfId="4638"/>
    <cellStyle name="SAPBEXHLevel2X 3 2 5" xfId="5424"/>
    <cellStyle name="SAPBEXHLevel2X 3 2 6" xfId="5359"/>
    <cellStyle name="SAPBEXHLevel2X 3 2 7" xfId="5491"/>
    <cellStyle name="SAPBEXHLevel2X 3 3" xfId="4639"/>
    <cellStyle name="SAPBEXHLevel2X 3 3 2" xfId="4640"/>
    <cellStyle name="SAPBEXHLevel2X 3 3 3" xfId="4641"/>
    <cellStyle name="SAPBEXHLevel2X 3 3 4" xfId="4642"/>
    <cellStyle name="SAPBEXHLevel2X 3 3 5" xfId="5894"/>
    <cellStyle name="SAPBEXHLevel2X 3 3 6" xfId="6420"/>
    <cellStyle name="SAPBEXHLevel2X 3 3 7" xfId="6893"/>
    <cellStyle name="SAPBEXHLevel2X 3 3 8" xfId="7365"/>
    <cellStyle name="SAPBEXHLevel2X 3 4" xfId="4643"/>
    <cellStyle name="SAPBEXHLevel2X 3 4 2" xfId="6148"/>
    <cellStyle name="SAPBEXHLevel2X 3 4 3" xfId="6654"/>
    <cellStyle name="SAPBEXHLevel2X 3 4 4" xfId="7126"/>
    <cellStyle name="SAPBEXHLevel2X 3 4 5" xfId="7598"/>
    <cellStyle name="SAPBEXHLevel2X 3 5" xfId="4644"/>
    <cellStyle name="SAPBEXHLevel2X 3 6" xfId="5620"/>
    <cellStyle name="SAPBEXHLevel2X 3 7" xfId="5442"/>
    <cellStyle name="SAPBEXHLevel2X 3 8" xfId="5588"/>
    <cellStyle name="SAPBEXHLevel2X 3 9" xfId="7708"/>
    <cellStyle name="SAPBEXHLevel2X 4" xfId="4645"/>
    <cellStyle name="SAPBEXHLevel2X 4 2" xfId="4646"/>
    <cellStyle name="SAPBEXHLevel2X 4 2 2" xfId="4647"/>
    <cellStyle name="SAPBEXHLevel2X 4 2 3" xfId="4648"/>
    <cellStyle name="SAPBEXHLevel2X 4 2 4" xfId="4649"/>
    <cellStyle name="SAPBEXHLevel2X 4 2 5" xfId="5895"/>
    <cellStyle name="SAPBEXHLevel2X 4 2 6" xfId="6421"/>
    <cellStyle name="SAPBEXHLevel2X 4 2 7" xfId="6894"/>
    <cellStyle name="SAPBEXHLevel2X 4 2 8" xfId="7366"/>
    <cellStyle name="SAPBEXHLevel2X 4 3" xfId="6149"/>
    <cellStyle name="SAPBEXHLevel2X 4 3 2" xfId="6655"/>
    <cellStyle name="SAPBEXHLevel2X 4 3 3" xfId="7127"/>
    <cellStyle name="SAPBEXHLevel2X 4 3 4" xfId="7599"/>
    <cellStyle name="SAPBEXHLevel2X 5" xfId="4650"/>
    <cellStyle name="SAPBEXHLevel2X 5 2" xfId="4651"/>
    <cellStyle name="SAPBEXHLevel2X 5 3" xfId="4652"/>
    <cellStyle name="SAPBEXHLevel2X 5 4" xfId="4653"/>
    <cellStyle name="SAPBEXHLevel2X 5 5" xfId="5735"/>
    <cellStyle name="SAPBEXHLevel2X 5 6" xfId="6269"/>
    <cellStyle name="SAPBEXHLevel2X 5 7" xfId="6742"/>
    <cellStyle name="SAPBEXHLevel2X 5 8" xfId="7214"/>
    <cellStyle name="SAPBEXHLevel2X 6" xfId="5977"/>
    <cellStyle name="SAPBEXHLevel2X 6 2" xfId="6503"/>
    <cellStyle name="SAPBEXHLevel2X 6 3" xfId="6975"/>
    <cellStyle name="SAPBEXHLevel2X 6 4" xfId="7447"/>
    <cellStyle name="SAPBEXHLevel3" xfId="1053"/>
    <cellStyle name="SAPBEXHLevel3 2" xfId="1054"/>
    <cellStyle name="SAPBEXHLevel3 2 2" xfId="4655"/>
    <cellStyle name="SAPBEXHLevel3 2 2 2" xfId="4656"/>
    <cellStyle name="SAPBEXHLevel3 2 2 3" xfId="5422"/>
    <cellStyle name="SAPBEXHLevel3 2 2 4" xfId="5387"/>
    <cellStyle name="SAPBEXHLevel3 2 2 5" xfId="5490"/>
    <cellStyle name="SAPBEXHLevel3 2 3" xfId="4657"/>
    <cellStyle name="SAPBEXHLevel3 2 3 2" xfId="4658"/>
    <cellStyle name="SAPBEXHLevel3 2 3 3" xfId="4659"/>
    <cellStyle name="SAPBEXHLevel3 2 3 4" xfId="4660"/>
    <cellStyle name="SAPBEXHLevel3 2 3 5" xfId="5896"/>
    <cellStyle name="SAPBEXHLevel3 2 3 6" xfId="6422"/>
    <cellStyle name="SAPBEXHLevel3 2 3 7" xfId="6895"/>
    <cellStyle name="SAPBEXHLevel3 2 3 8" xfId="7367"/>
    <cellStyle name="SAPBEXHLevel3 2 4" xfId="6150"/>
    <cellStyle name="SAPBEXHLevel3 2 4 2" xfId="6656"/>
    <cellStyle name="SAPBEXHLevel3 2 4 3" xfId="7128"/>
    <cellStyle name="SAPBEXHLevel3 2 4 4" xfId="7600"/>
    <cellStyle name="SAPBEXHLevel3 2 5" xfId="4654"/>
    <cellStyle name="SAPBEXHLevel3 3" xfId="1055"/>
    <cellStyle name="SAPBEXHLevel3 3 10" xfId="4661"/>
    <cellStyle name="SAPBEXHLevel3 3 2" xfId="4662"/>
    <cellStyle name="SAPBEXHLevel3 3 2 2" xfId="4663"/>
    <cellStyle name="SAPBEXHLevel3 3 2 3" xfId="4664"/>
    <cellStyle name="SAPBEXHLevel3 3 2 4" xfId="4665"/>
    <cellStyle name="SAPBEXHLevel3 3 2 5" xfId="5421"/>
    <cellStyle name="SAPBEXHLevel3 3 2 6" xfId="5601"/>
    <cellStyle name="SAPBEXHLevel3 3 2 7" xfId="5489"/>
    <cellStyle name="SAPBEXHLevel3 3 3" xfId="4666"/>
    <cellStyle name="SAPBEXHLevel3 3 3 2" xfId="4667"/>
    <cellStyle name="SAPBEXHLevel3 3 3 3" xfId="4668"/>
    <cellStyle name="SAPBEXHLevel3 3 3 4" xfId="4669"/>
    <cellStyle name="SAPBEXHLevel3 3 3 5" xfId="5897"/>
    <cellStyle name="SAPBEXHLevel3 3 3 6" xfId="6423"/>
    <cellStyle name="SAPBEXHLevel3 3 3 7" xfId="6896"/>
    <cellStyle name="SAPBEXHLevel3 3 3 8" xfId="7368"/>
    <cellStyle name="SAPBEXHLevel3 3 4" xfId="4670"/>
    <cellStyle name="SAPBEXHLevel3 3 4 2" xfId="6151"/>
    <cellStyle name="SAPBEXHLevel3 3 4 3" xfId="6657"/>
    <cellStyle name="SAPBEXHLevel3 3 4 4" xfId="7129"/>
    <cellStyle name="SAPBEXHLevel3 3 4 5" xfId="7601"/>
    <cellStyle name="SAPBEXHLevel3 3 5" xfId="4671"/>
    <cellStyle name="SAPBEXHLevel3 3 6" xfId="5621"/>
    <cellStyle name="SAPBEXHLevel3 3 7" xfId="5443"/>
    <cellStyle name="SAPBEXHLevel3 3 8" xfId="5587"/>
    <cellStyle name="SAPBEXHLevel3 3 9" xfId="7709"/>
    <cellStyle name="SAPBEXHLevel3 4" xfId="4672"/>
    <cellStyle name="SAPBEXHLevel3 4 2" xfId="4673"/>
    <cellStyle name="SAPBEXHLevel3 4 3" xfId="4674"/>
    <cellStyle name="SAPBEXHLevel3 4 4" xfId="4675"/>
    <cellStyle name="SAPBEXHLevel3 4 5" xfId="5736"/>
    <cellStyle name="SAPBEXHLevel3 4 6" xfId="6270"/>
    <cellStyle name="SAPBEXHLevel3 4 7" xfId="6743"/>
    <cellStyle name="SAPBEXHLevel3 4 8" xfId="7215"/>
    <cellStyle name="SAPBEXHLevel3 5" xfId="5978"/>
    <cellStyle name="SAPBEXHLevel3 5 2" xfId="6504"/>
    <cellStyle name="SAPBEXHLevel3 5 3" xfId="6976"/>
    <cellStyle name="SAPBEXHLevel3 5 4" xfId="7448"/>
    <cellStyle name="SAPBEXHLevel3_CE Planning 2012 - Definition 1.0" xfId="4676"/>
    <cellStyle name="SAPBEXHLevel3X" xfId="1056"/>
    <cellStyle name="SAPBEXHLevel3X 2" xfId="1057"/>
    <cellStyle name="SAPBEXHLevel3X 2 2" xfId="4677"/>
    <cellStyle name="SAPBEXHLevel3X 2 2 2" xfId="4678"/>
    <cellStyle name="SAPBEXHLevel3X 2 2 2 2" xfId="4679"/>
    <cellStyle name="SAPBEXHLevel3X 2 2 2 3" xfId="4680"/>
    <cellStyle name="SAPBEXHLevel3X 2 2 2 4" xfId="4681"/>
    <cellStyle name="SAPBEXHLevel3X 2 2 2 5" xfId="5899"/>
    <cellStyle name="SAPBEXHLevel3X 2 2 2 6" xfId="6425"/>
    <cellStyle name="SAPBEXHLevel3X 2 2 2 7" xfId="6898"/>
    <cellStyle name="SAPBEXHLevel3X 2 2 2 8" xfId="7370"/>
    <cellStyle name="SAPBEXHLevel3X 2 2 3" xfId="6153"/>
    <cellStyle name="SAPBEXHLevel3X 2 2 3 2" xfId="6659"/>
    <cellStyle name="SAPBEXHLevel3X 2 2 3 3" xfId="7131"/>
    <cellStyle name="SAPBEXHLevel3X 2 2 3 4" xfId="7603"/>
    <cellStyle name="SAPBEXHLevel3X 2 3" xfId="4682"/>
    <cellStyle name="SAPBEXHLevel3X 2 3 2" xfId="4683"/>
    <cellStyle name="SAPBEXHLevel3X 2 3 3" xfId="5420"/>
    <cellStyle name="SAPBEXHLevel3X 2 3 4" xfId="5344"/>
    <cellStyle name="SAPBEXHLevel3X 2 3 5" xfId="5262"/>
    <cellStyle name="SAPBEXHLevel3X 2 4" xfId="4684"/>
    <cellStyle name="SAPBEXHLevel3X 2 4 2" xfId="4685"/>
    <cellStyle name="SAPBEXHLevel3X 2 4 3" xfId="4686"/>
    <cellStyle name="SAPBEXHLevel3X 2 4 4" xfId="4687"/>
    <cellStyle name="SAPBEXHLevel3X 2 4 5" xfId="5898"/>
    <cellStyle name="SAPBEXHLevel3X 2 4 6" xfId="6424"/>
    <cellStyle name="SAPBEXHLevel3X 2 4 7" xfId="6897"/>
    <cellStyle name="SAPBEXHLevel3X 2 4 8" xfId="7369"/>
    <cellStyle name="SAPBEXHLevel3X 2 5" xfId="6152"/>
    <cellStyle name="SAPBEXHLevel3X 2 5 2" xfId="6658"/>
    <cellStyle name="SAPBEXHLevel3X 2 5 3" xfId="7130"/>
    <cellStyle name="SAPBEXHLevel3X 2 5 4" xfId="7602"/>
    <cellStyle name="SAPBEXHLevel3X 3" xfId="1058"/>
    <cellStyle name="SAPBEXHLevel3X 3 10" xfId="4688"/>
    <cellStyle name="SAPBEXHLevel3X 3 2" xfId="4689"/>
    <cellStyle name="SAPBEXHLevel3X 3 2 2" xfId="4690"/>
    <cellStyle name="SAPBEXHLevel3X 3 2 3" xfId="4691"/>
    <cellStyle name="SAPBEXHLevel3X 3 2 4" xfId="4692"/>
    <cellStyle name="SAPBEXHLevel3X 3 2 5" xfId="5418"/>
    <cellStyle name="SAPBEXHLevel3X 3 2 6" xfId="5602"/>
    <cellStyle name="SAPBEXHLevel3X 3 2 7" xfId="5261"/>
    <cellStyle name="SAPBEXHLevel3X 3 3" xfId="4693"/>
    <cellStyle name="SAPBEXHLevel3X 3 3 2" xfId="4694"/>
    <cellStyle name="SAPBEXHLevel3X 3 3 3" xfId="4695"/>
    <cellStyle name="SAPBEXHLevel3X 3 3 4" xfId="4696"/>
    <cellStyle name="SAPBEXHLevel3X 3 3 5" xfId="5900"/>
    <cellStyle name="SAPBEXHLevel3X 3 3 6" xfId="6426"/>
    <cellStyle name="SAPBEXHLevel3X 3 3 7" xfId="6899"/>
    <cellStyle name="SAPBEXHLevel3X 3 3 8" xfId="7371"/>
    <cellStyle name="SAPBEXHLevel3X 3 4" xfId="4697"/>
    <cellStyle name="SAPBEXHLevel3X 3 4 2" xfId="6154"/>
    <cellStyle name="SAPBEXHLevel3X 3 4 3" xfId="6660"/>
    <cellStyle name="SAPBEXHLevel3X 3 4 4" xfId="7132"/>
    <cellStyle name="SAPBEXHLevel3X 3 4 5" xfId="7604"/>
    <cellStyle name="SAPBEXHLevel3X 3 5" xfId="4698"/>
    <cellStyle name="SAPBEXHLevel3X 3 6" xfId="5340"/>
    <cellStyle name="SAPBEXHLevel3X 3 7" xfId="5642"/>
    <cellStyle name="SAPBEXHLevel3X 3 8" xfId="6212"/>
    <cellStyle name="SAPBEXHLevel3X 3 9" xfId="7710"/>
    <cellStyle name="SAPBEXHLevel3X 4" xfId="4699"/>
    <cellStyle name="SAPBEXHLevel3X 4 2" xfId="4700"/>
    <cellStyle name="SAPBEXHLevel3X 4 2 2" xfId="4701"/>
    <cellStyle name="SAPBEXHLevel3X 4 2 3" xfId="4702"/>
    <cellStyle name="SAPBEXHLevel3X 4 2 4" xfId="4703"/>
    <cellStyle name="SAPBEXHLevel3X 4 2 5" xfId="5901"/>
    <cellStyle name="SAPBEXHLevel3X 4 2 6" xfId="6427"/>
    <cellStyle name="SAPBEXHLevel3X 4 2 7" xfId="6900"/>
    <cellStyle name="SAPBEXHLevel3X 4 2 8" xfId="7372"/>
    <cellStyle name="SAPBEXHLevel3X 4 3" xfId="6155"/>
    <cellStyle name="SAPBEXHLevel3X 4 3 2" xfId="6661"/>
    <cellStyle name="SAPBEXHLevel3X 4 3 3" xfId="7133"/>
    <cellStyle name="SAPBEXHLevel3X 4 3 4" xfId="7605"/>
    <cellStyle name="SAPBEXHLevel3X 5" xfId="4704"/>
    <cellStyle name="SAPBEXHLevel3X 5 2" xfId="4705"/>
    <cellStyle name="SAPBEXHLevel3X 5 3" xfId="4706"/>
    <cellStyle name="SAPBEXHLevel3X 5 4" xfId="4707"/>
    <cellStyle name="SAPBEXHLevel3X 5 5" xfId="5737"/>
    <cellStyle name="SAPBEXHLevel3X 5 6" xfId="6271"/>
    <cellStyle name="SAPBEXHLevel3X 5 7" xfId="6744"/>
    <cellStyle name="SAPBEXHLevel3X 5 8" xfId="7216"/>
    <cellStyle name="SAPBEXHLevel3X 6" xfId="5979"/>
    <cellStyle name="SAPBEXHLevel3X 6 2" xfId="6505"/>
    <cellStyle name="SAPBEXHLevel3X 6 3" xfId="6977"/>
    <cellStyle name="SAPBEXHLevel3X 6 4" xfId="7449"/>
    <cellStyle name="SAPBEXinputData" xfId="1059"/>
    <cellStyle name="SAPBEXinputData 2" xfId="4709"/>
    <cellStyle name="SAPBEXinputData 3" xfId="4710"/>
    <cellStyle name="SAPBEXinputData 4" xfId="4711"/>
    <cellStyle name="SAPBEXinputData 5" xfId="4708"/>
    <cellStyle name="SAPBEXItemHeader" xfId="4712"/>
    <cellStyle name="SAPBEXItemHeader 2" xfId="4713"/>
    <cellStyle name="SAPBEXItemHeader 2 2" xfId="4714"/>
    <cellStyle name="SAPBEXItemHeader 2 2 2" xfId="4715"/>
    <cellStyle name="SAPBEXItemHeader 2 2 3" xfId="4716"/>
    <cellStyle name="SAPBEXItemHeader 2 2 4" xfId="4717"/>
    <cellStyle name="SAPBEXItemHeader 2 2 5" xfId="5903"/>
    <cellStyle name="SAPBEXItemHeader 2 2 6" xfId="6429"/>
    <cellStyle name="SAPBEXItemHeader 2 2 7" xfId="6902"/>
    <cellStyle name="SAPBEXItemHeader 2 2 8" xfId="7374"/>
    <cellStyle name="SAPBEXItemHeader 2 3" xfId="6157"/>
    <cellStyle name="SAPBEXItemHeader 2 3 2" xfId="6663"/>
    <cellStyle name="SAPBEXItemHeader 2 3 3" xfId="7135"/>
    <cellStyle name="SAPBEXItemHeader 2 3 4" xfId="7607"/>
    <cellStyle name="SAPBEXItemHeader 3" xfId="4718"/>
    <cellStyle name="SAPBEXItemHeader 3 2" xfId="4719"/>
    <cellStyle name="SAPBEXItemHeader 3 2 2" xfId="4720"/>
    <cellStyle name="SAPBEXItemHeader 3 2 3" xfId="4721"/>
    <cellStyle name="SAPBEXItemHeader 3 2 4" xfId="4722"/>
    <cellStyle name="SAPBEXItemHeader 3 2 5" xfId="5904"/>
    <cellStyle name="SAPBEXItemHeader 3 2 6" xfId="6430"/>
    <cellStyle name="SAPBEXItemHeader 3 2 7" xfId="6903"/>
    <cellStyle name="SAPBEXItemHeader 3 2 8" xfId="7375"/>
    <cellStyle name="SAPBEXItemHeader 3 3" xfId="6158"/>
    <cellStyle name="SAPBEXItemHeader 3 3 2" xfId="6664"/>
    <cellStyle name="SAPBEXItemHeader 3 3 3" xfId="7136"/>
    <cellStyle name="SAPBEXItemHeader 3 3 4" xfId="7608"/>
    <cellStyle name="SAPBEXItemHeader 4" xfId="4723"/>
    <cellStyle name="SAPBEXItemHeader 4 2" xfId="4724"/>
    <cellStyle name="SAPBEXItemHeader 4 3" xfId="4725"/>
    <cellStyle name="SAPBEXItemHeader 4 4" xfId="4726"/>
    <cellStyle name="SAPBEXItemHeader 4 5" xfId="5902"/>
    <cellStyle name="SAPBEXItemHeader 4 6" xfId="6428"/>
    <cellStyle name="SAPBEXItemHeader 4 7" xfId="6901"/>
    <cellStyle name="SAPBEXItemHeader 4 8" xfId="7373"/>
    <cellStyle name="SAPBEXItemHeader 5" xfId="6156"/>
    <cellStyle name="SAPBEXItemHeader 5 2" xfId="6662"/>
    <cellStyle name="SAPBEXItemHeader 5 3" xfId="7134"/>
    <cellStyle name="SAPBEXItemHeader 5 4" xfId="7606"/>
    <cellStyle name="SAPBEXresData" xfId="1060"/>
    <cellStyle name="SAPBEXresData 2" xfId="1061"/>
    <cellStyle name="SAPBEXresData 2 2" xfId="4728"/>
    <cellStyle name="SAPBEXresData 2 2 2" xfId="4729"/>
    <cellStyle name="SAPBEXresData 2 2 2 2" xfId="4730"/>
    <cellStyle name="SAPBEXresData 2 2 2 3" xfId="4731"/>
    <cellStyle name="SAPBEXresData 2 2 2 4" xfId="4732"/>
    <cellStyle name="SAPBEXresData 2 2 2 5" xfId="5906"/>
    <cellStyle name="SAPBEXresData 2 2 2 6" xfId="6432"/>
    <cellStyle name="SAPBEXresData 2 2 2 7" xfId="6905"/>
    <cellStyle name="SAPBEXresData 2 2 2 8" xfId="7377"/>
    <cellStyle name="SAPBEXresData 2 2 3" xfId="6160"/>
    <cellStyle name="SAPBEXresData 2 2 3 2" xfId="6666"/>
    <cellStyle name="SAPBEXresData 2 2 3 3" xfId="7138"/>
    <cellStyle name="SAPBEXresData 2 2 3 4" xfId="7610"/>
    <cellStyle name="SAPBEXresData 2 3" xfId="4733"/>
    <cellStyle name="SAPBEXresData 2 3 2" xfId="4734"/>
    <cellStyle name="SAPBEXresData 2 3 3" xfId="5413"/>
    <cellStyle name="SAPBEXresData 2 3 4" xfId="5389"/>
    <cellStyle name="SAPBEXresData 2 3 5" xfId="5641"/>
    <cellStyle name="SAPBEXresData 2 4" xfId="4735"/>
    <cellStyle name="SAPBEXresData 2 4 2" xfId="4736"/>
    <cellStyle name="SAPBEXresData 2 4 3" xfId="4737"/>
    <cellStyle name="SAPBEXresData 2 4 4" xfId="4738"/>
    <cellStyle name="SAPBEXresData 2 4 5" xfId="5905"/>
    <cellStyle name="SAPBEXresData 2 4 6" xfId="6431"/>
    <cellStyle name="SAPBEXresData 2 4 7" xfId="6904"/>
    <cellStyle name="SAPBEXresData 2 4 8" xfId="7376"/>
    <cellStyle name="SAPBEXresData 2 5" xfId="6159"/>
    <cellStyle name="SAPBEXresData 2 5 2" xfId="6665"/>
    <cellStyle name="SAPBEXresData 2 5 3" xfId="7137"/>
    <cellStyle name="SAPBEXresData 2 5 4" xfId="7609"/>
    <cellStyle name="SAPBEXresData 2 6" xfId="4727"/>
    <cellStyle name="SAPBEXresData 3" xfId="4739"/>
    <cellStyle name="SAPBEXresData 3 2" xfId="4740"/>
    <cellStyle name="SAPBEXresData 3 2 2" xfId="4741"/>
    <cellStyle name="SAPBEXresData 3 2 3" xfId="4742"/>
    <cellStyle name="SAPBEXresData 3 2 4" xfId="4743"/>
    <cellStyle name="SAPBEXresData 3 2 5" xfId="5412"/>
    <cellStyle name="SAPBEXresData 3 2 6" xfId="5606"/>
    <cellStyle name="SAPBEXresData 3 2 7" xfId="5350"/>
    <cellStyle name="SAPBEXresData 3 3" xfId="4744"/>
    <cellStyle name="SAPBEXresData 3 3 2" xfId="4745"/>
    <cellStyle name="SAPBEXresData 3 3 3" xfId="4746"/>
    <cellStyle name="SAPBEXresData 3 3 4" xfId="4747"/>
    <cellStyle name="SAPBEXresData 3 3 5" xfId="5907"/>
    <cellStyle name="SAPBEXresData 3 3 6" xfId="6433"/>
    <cellStyle name="SAPBEXresData 3 3 7" xfId="6906"/>
    <cellStyle name="SAPBEXresData 3 3 8" xfId="7378"/>
    <cellStyle name="SAPBEXresData 3 4" xfId="4748"/>
    <cellStyle name="SAPBEXresData 3 4 2" xfId="6161"/>
    <cellStyle name="SAPBEXresData 3 4 3" xfId="6667"/>
    <cellStyle name="SAPBEXresData 3 4 4" xfId="7139"/>
    <cellStyle name="SAPBEXresData 3 4 5" xfId="7611"/>
    <cellStyle name="SAPBEXresData 3 5" xfId="4749"/>
    <cellStyle name="SAPBEXresData 3 6" xfId="5273"/>
    <cellStyle name="SAPBEXresData 3 7" xfId="5652"/>
    <cellStyle name="SAPBEXresData 3 8" xfId="5404"/>
    <cellStyle name="SAPBEXresData 3 9" xfId="7711"/>
    <cellStyle name="SAPBEXresData 4" xfId="4750"/>
    <cellStyle name="SAPBEXresData 4 2" xfId="4751"/>
    <cellStyle name="SAPBEXresData 4 2 2" xfId="4752"/>
    <cellStyle name="SAPBEXresData 4 2 3" xfId="4753"/>
    <cellStyle name="SAPBEXresData 4 2 4" xfId="4754"/>
    <cellStyle name="SAPBEXresData 4 2 5" xfId="5908"/>
    <cellStyle name="SAPBEXresData 4 2 6" xfId="6434"/>
    <cellStyle name="SAPBEXresData 4 2 7" xfId="6907"/>
    <cellStyle name="SAPBEXresData 4 2 8" xfId="7379"/>
    <cellStyle name="SAPBEXresData 4 3" xfId="6162"/>
    <cellStyle name="SAPBEXresData 4 3 2" xfId="6668"/>
    <cellStyle name="SAPBEXresData 4 3 3" xfId="7140"/>
    <cellStyle name="SAPBEXresData 4 3 4" xfId="7612"/>
    <cellStyle name="SAPBEXresData 5" xfId="4755"/>
    <cellStyle name="SAPBEXresData 5 2" xfId="4756"/>
    <cellStyle name="SAPBEXresData 5 2 2" xfId="4757"/>
    <cellStyle name="SAPBEXresData 5 2 3" xfId="4758"/>
    <cellStyle name="SAPBEXresData 5 2 4" xfId="4759"/>
    <cellStyle name="SAPBEXresData 5 2 5" xfId="5909"/>
    <cellStyle name="SAPBEXresData 5 2 6" xfId="6435"/>
    <cellStyle name="SAPBEXresData 5 2 7" xfId="6908"/>
    <cellStyle name="SAPBEXresData 5 2 8" xfId="7380"/>
    <cellStyle name="SAPBEXresData 5 3" xfId="6163"/>
    <cellStyle name="SAPBEXresData 5 3 2" xfId="6669"/>
    <cellStyle name="SAPBEXresData 5 3 3" xfId="7141"/>
    <cellStyle name="SAPBEXresData 5 3 4" xfId="7613"/>
    <cellStyle name="SAPBEXresData 6" xfId="4760"/>
    <cellStyle name="SAPBEXresData 6 2" xfId="4761"/>
    <cellStyle name="SAPBEXresData 6 3" xfId="4762"/>
    <cellStyle name="SAPBEXresData 6 4" xfId="4763"/>
    <cellStyle name="SAPBEXresData 6 5" xfId="5738"/>
    <cellStyle name="SAPBEXresData 6 6" xfId="6272"/>
    <cellStyle name="SAPBEXresData 6 7" xfId="6745"/>
    <cellStyle name="SAPBEXresData 6 8" xfId="7217"/>
    <cellStyle name="SAPBEXresData 7" xfId="5980"/>
    <cellStyle name="SAPBEXresData 7 2" xfId="6506"/>
    <cellStyle name="SAPBEXresData 7 3" xfId="6978"/>
    <cellStyle name="SAPBEXresData 7 4" xfId="7450"/>
    <cellStyle name="SAPBEXresDataEmph" xfId="1062"/>
    <cellStyle name="SAPBEXresDataEmph 2" xfId="1063"/>
    <cellStyle name="SAPBEXresDataEmph 2 2" xfId="4765"/>
    <cellStyle name="SAPBEXresDataEmph 2 2 2" xfId="4766"/>
    <cellStyle name="SAPBEXresDataEmph 2 2 2 2" xfId="4767"/>
    <cellStyle name="SAPBEXresDataEmph 2 2 2 3" xfId="4768"/>
    <cellStyle name="SAPBEXresDataEmph 2 2 2 4" xfId="4769"/>
    <cellStyle name="SAPBEXresDataEmph 2 2 2 5" xfId="5911"/>
    <cellStyle name="SAPBEXresDataEmph 2 2 2 6" xfId="6437"/>
    <cellStyle name="SAPBEXresDataEmph 2 2 2 7" xfId="6910"/>
    <cellStyle name="SAPBEXresDataEmph 2 2 2 8" xfId="7382"/>
    <cellStyle name="SAPBEXresDataEmph 2 2 3" xfId="6165"/>
    <cellStyle name="SAPBEXresDataEmph 2 2 3 2" xfId="6671"/>
    <cellStyle name="SAPBEXresDataEmph 2 2 3 3" xfId="7143"/>
    <cellStyle name="SAPBEXresDataEmph 2 2 3 4" xfId="7615"/>
    <cellStyle name="SAPBEXresDataEmph 2 3" xfId="4770"/>
    <cellStyle name="SAPBEXresDataEmph 2 3 2" xfId="4771"/>
    <cellStyle name="SAPBEXresDataEmph 2 3 3" xfId="5411"/>
    <cellStyle name="SAPBEXresDataEmph 2 3 4" xfId="5341"/>
    <cellStyle name="SAPBEXresDataEmph 2 3 5" xfId="5481"/>
    <cellStyle name="SAPBEXresDataEmph 2 4" xfId="4772"/>
    <cellStyle name="SAPBEXresDataEmph 2 4 2" xfId="4773"/>
    <cellStyle name="SAPBEXresDataEmph 2 4 3" xfId="4774"/>
    <cellStyle name="SAPBEXresDataEmph 2 4 4" xfId="4775"/>
    <cellStyle name="SAPBEXresDataEmph 2 4 5" xfId="5910"/>
    <cellStyle name="SAPBEXresDataEmph 2 4 6" xfId="6436"/>
    <cellStyle name="SAPBEXresDataEmph 2 4 7" xfId="6909"/>
    <cellStyle name="SAPBEXresDataEmph 2 4 8" xfId="7381"/>
    <cellStyle name="SAPBEXresDataEmph 2 5" xfId="6164"/>
    <cellStyle name="SAPBEXresDataEmph 2 5 2" xfId="6670"/>
    <cellStyle name="SAPBEXresDataEmph 2 5 3" xfId="7142"/>
    <cellStyle name="SAPBEXresDataEmph 2 5 4" xfId="7614"/>
    <cellStyle name="SAPBEXresDataEmph 2 6" xfId="4764"/>
    <cellStyle name="SAPBEXresDataEmph 3" xfId="4776"/>
    <cellStyle name="SAPBEXresDataEmph 3 2" xfId="4777"/>
    <cellStyle name="SAPBEXresDataEmph 3 2 2" xfId="4778"/>
    <cellStyle name="SAPBEXresDataEmph 3 2 3" xfId="4779"/>
    <cellStyle name="SAPBEXresDataEmph 3 2 4" xfId="4780"/>
    <cellStyle name="SAPBEXresDataEmph 3 2 5" xfId="5410"/>
    <cellStyle name="SAPBEXresDataEmph 3 2 6" xfId="5607"/>
    <cellStyle name="SAPBEXresDataEmph 3 2 7" xfId="5643"/>
    <cellStyle name="SAPBEXresDataEmph 3 3" xfId="4781"/>
    <cellStyle name="SAPBEXresDataEmph 3 3 2" xfId="4782"/>
    <cellStyle name="SAPBEXresDataEmph 3 3 3" xfId="4783"/>
    <cellStyle name="SAPBEXresDataEmph 3 3 4" xfId="4784"/>
    <cellStyle name="SAPBEXresDataEmph 3 3 5" xfId="5912"/>
    <cellStyle name="SAPBEXresDataEmph 3 3 6" xfId="6438"/>
    <cellStyle name="SAPBEXresDataEmph 3 3 7" xfId="6911"/>
    <cellStyle name="SAPBEXresDataEmph 3 3 8" xfId="7383"/>
    <cellStyle name="SAPBEXresDataEmph 3 4" xfId="4785"/>
    <cellStyle name="SAPBEXresDataEmph 3 4 2" xfId="6166"/>
    <cellStyle name="SAPBEXresDataEmph 3 4 3" xfId="6672"/>
    <cellStyle name="SAPBEXresDataEmph 3 4 4" xfId="7144"/>
    <cellStyle name="SAPBEXresDataEmph 3 4 5" xfId="7616"/>
    <cellStyle name="SAPBEXresDataEmph 3 5" xfId="4786"/>
    <cellStyle name="SAPBEXresDataEmph 3 6" xfId="5619"/>
    <cellStyle name="SAPBEXresDataEmph 3 7" xfId="5692"/>
    <cellStyle name="SAPBEXresDataEmph 3 8" xfId="6227"/>
    <cellStyle name="SAPBEXresDataEmph 3 9" xfId="7712"/>
    <cellStyle name="SAPBEXresDataEmph 4" xfId="4787"/>
    <cellStyle name="SAPBEXresDataEmph 4 2" xfId="4788"/>
    <cellStyle name="SAPBEXresDataEmph 4 2 2" xfId="4789"/>
    <cellStyle name="SAPBEXresDataEmph 4 2 3" xfId="4790"/>
    <cellStyle name="SAPBEXresDataEmph 4 2 4" xfId="4791"/>
    <cellStyle name="SAPBEXresDataEmph 4 2 5" xfId="5913"/>
    <cellStyle name="SAPBEXresDataEmph 4 2 6" xfId="6439"/>
    <cellStyle name="SAPBEXresDataEmph 4 2 7" xfId="6912"/>
    <cellStyle name="SAPBEXresDataEmph 4 2 8" xfId="7384"/>
    <cellStyle name="SAPBEXresDataEmph 4 3" xfId="6167"/>
    <cellStyle name="SAPBEXresDataEmph 4 3 2" xfId="6673"/>
    <cellStyle name="SAPBEXresDataEmph 4 3 3" xfId="7145"/>
    <cellStyle name="SAPBEXresDataEmph 4 3 4" xfId="7617"/>
    <cellStyle name="SAPBEXresDataEmph 5" xfId="4792"/>
    <cellStyle name="SAPBEXresDataEmph 5 2" xfId="4793"/>
    <cellStyle name="SAPBEXresDataEmph 5 3" xfId="4794"/>
    <cellStyle name="SAPBEXresDataEmph 5 4" xfId="4795"/>
    <cellStyle name="SAPBEXresDataEmph 5 5" xfId="5739"/>
    <cellStyle name="SAPBEXresDataEmph 5 6" xfId="6273"/>
    <cellStyle name="SAPBEXresDataEmph 5 7" xfId="6746"/>
    <cellStyle name="SAPBEXresDataEmph 5 8" xfId="7218"/>
    <cellStyle name="SAPBEXresDataEmph 6" xfId="5981"/>
    <cellStyle name="SAPBEXresDataEmph 6 2" xfId="6507"/>
    <cellStyle name="SAPBEXresDataEmph 6 3" xfId="6979"/>
    <cellStyle name="SAPBEXresDataEmph 6 4" xfId="7451"/>
    <cellStyle name="SAPBEXresItem" xfId="1064"/>
    <cellStyle name="SAPBEXresItem 2" xfId="1065"/>
    <cellStyle name="SAPBEXresItem 2 2" xfId="4797"/>
    <cellStyle name="SAPBEXresItem 2 2 2" xfId="4798"/>
    <cellStyle name="SAPBEXresItem 2 2 2 2" xfId="4799"/>
    <cellStyle name="SAPBEXresItem 2 2 2 3" xfId="4800"/>
    <cellStyle name="SAPBEXresItem 2 2 2 4" xfId="4801"/>
    <cellStyle name="SAPBEXresItem 2 2 2 5" xfId="5915"/>
    <cellStyle name="SAPBEXresItem 2 2 2 6" xfId="6441"/>
    <cellStyle name="SAPBEXresItem 2 2 2 7" xfId="6914"/>
    <cellStyle name="SAPBEXresItem 2 2 2 8" xfId="7386"/>
    <cellStyle name="SAPBEXresItem 2 2 3" xfId="6169"/>
    <cellStyle name="SAPBEXresItem 2 2 3 2" xfId="6675"/>
    <cellStyle name="SAPBEXresItem 2 2 3 3" xfId="7147"/>
    <cellStyle name="SAPBEXresItem 2 2 3 4" xfId="7619"/>
    <cellStyle name="SAPBEXresItem 2 3" xfId="4802"/>
    <cellStyle name="SAPBEXresItem 2 3 2" xfId="4803"/>
    <cellStyle name="SAPBEXresItem 2 3 3" xfId="5409"/>
    <cellStyle name="SAPBEXresItem 2 3 4" xfId="5608"/>
    <cellStyle name="SAPBEXresItem 2 3 5" xfId="5479"/>
    <cellStyle name="SAPBEXresItem 2 4" xfId="4804"/>
    <cellStyle name="SAPBEXresItem 2 4 2" xfId="4805"/>
    <cellStyle name="SAPBEXresItem 2 4 3" xfId="4806"/>
    <cellStyle name="SAPBEXresItem 2 4 4" xfId="4807"/>
    <cellStyle name="SAPBEXresItem 2 4 5" xfId="5914"/>
    <cellStyle name="SAPBEXresItem 2 4 6" xfId="6440"/>
    <cellStyle name="SAPBEXresItem 2 4 7" xfId="6913"/>
    <cellStyle name="SAPBEXresItem 2 4 8" xfId="7385"/>
    <cellStyle name="SAPBEXresItem 2 5" xfId="6168"/>
    <cellStyle name="SAPBEXresItem 2 5 2" xfId="6674"/>
    <cellStyle name="SAPBEXresItem 2 5 3" xfId="7146"/>
    <cellStyle name="SAPBEXresItem 2 5 4" xfId="7618"/>
    <cellStyle name="SAPBEXresItem 2 6" xfId="4796"/>
    <cellStyle name="SAPBEXresItem 3" xfId="4808"/>
    <cellStyle name="SAPBEXresItem 3 2" xfId="4809"/>
    <cellStyle name="SAPBEXresItem 3 2 2" xfId="4810"/>
    <cellStyle name="SAPBEXresItem 3 2 3" xfId="4811"/>
    <cellStyle name="SAPBEXresItem 3 2 4" xfId="4812"/>
    <cellStyle name="SAPBEXresItem 3 2 5" xfId="5408"/>
    <cellStyle name="SAPBEXresItem 3 2 6" xfId="5609"/>
    <cellStyle name="SAPBEXresItem 3 2 7" xfId="5697"/>
    <cellStyle name="SAPBEXresItem 3 3" xfId="4813"/>
    <cellStyle name="SAPBEXresItem 3 3 2" xfId="4814"/>
    <cellStyle name="SAPBEXresItem 3 3 3" xfId="4815"/>
    <cellStyle name="SAPBEXresItem 3 3 4" xfId="4816"/>
    <cellStyle name="SAPBEXresItem 3 3 5" xfId="5916"/>
    <cellStyle name="SAPBEXresItem 3 3 6" xfId="6442"/>
    <cellStyle name="SAPBEXresItem 3 3 7" xfId="6915"/>
    <cellStyle name="SAPBEXresItem 3 3 8" xfId="7387"/>
    <cellStyle name="SAPBEXresItem 3 4" xfId="4817"/>
    <cellStyle name="SAPBEXresItem 3 4 2" xfId="6170"/>
    <cellStyle name="SAPBEXresItem 3 4 3" xfId="6676"/>
    <cellStyle name="SAPBEXresItem 3 4 4" xfId="7148"/>
    <cellStyle name="SAPBEXresItem 3 4 5" xfId="7620"/>
    <cellStyle name="SAPBEXresItem 3 5" xfId="4818"/>
    <cellStyle name="SAPBEXresItem 3 6" xfId="5618"/>
    <cellStyle name="SAPBEXresItem 3 7" xfId="5693"/>
    <cellStyle name="SAPBEXresItem 3 8" xfId="6228"/>
    <cellStyle name="SAPBEXresItem 3 9" xfId="7713"/>
    <cellStyle name="SAPBEXresItem 4" xfId="4819"/>
    <cellStyle name="SAPBEXresItem 4 2" xfId="4820"/>
    <cellStyle name="SAPBEXresItem 4 2 2" xfId="4821"/>
    <cellStyle name="SAPBEXresItem 4 2 3" xfId="4822"/>
    <cellStyle name="SAPBEXresItem 4 2 4" xfId="4823"/>
    <cellStyle name="SAPBEXresItem 4 2 5" xfId="5917"/>
    <cellStyle name="SAPBEXresItem 4 2 6" xfId="6443"/>
    <cellStyle name="SAPBEXresItem 4 2 7" xfId="6916"/>
    <cellStyle name="SAPBEXresItem 4 2 8" xfId="7388"/>
    <cellStyle name="SAPBEXresItem 4 3" xfId="6171"/>
    <cellStyle name="SAPBEXresItem 4 3 2" xfId="6677"/>
    <cellStyle name="SAPBEXresItem 4 3 3" xfId="7149"/>
    <cellStyle name="SAPBEXresItem 4 3 4" xfId="7621"/>
    <cellStyle name="SAPBEXresItem 5" xfId="4824"/>
    <cellStyle name="SAPBEXresItem 5 2" xfId="4825"/>
    <cellStyle name="SAPBEXresItem 5 2 2" xfId="4826"/>
    <cellStyle name="SAPBEXresItem 5 2 3" xfId="4827"/>
    <cellStyle name="SAPBEXresItem 5 2 4" xfId="4828"/>
    <cellStyle name="SAPBEXresItem 5 2 5" xfId="5918"/>
    <cellStyle name="SAPBEXresItem 5 2 6" xfId="6444"/>
    <cellStyle name="SAPBEXresItem 5 2 7" xfId="6917"/>
    <cellStyle name="SAPBEXresItem 5 2 8" xfId="7389"/>
    <cellStyle name="SAPBEXresItem 5 3" xfId="6172"/>
    <cellStyle name="SAPBEXresItem 5 3 2" xfId="6678"/>
    <cellStyle name="SAPBEXresItem 5 3 3" xfId="7150"/>
    <cellStyle name="SAPBEXresItem 5 3 4" xfId="7622"/>
    <cellStyle name="SAPBEXresItem 6" xfId="4829"/>
    <cellStyle name="SAPBEXresItem 6 2" xfId="4830"/>
    <cellStyle name="SAPBEXresItem 6 3" xfId="4831"/>
    <cellStyle name="SAPBEXresItem 6 4" xfId="4832"/>
    <cellStyle name="SAPBEXresItem 6 5" xfId="5740"/>
    <cellStyle name="SAPBEXresItem 6 6" xfId="6274"/>
    <cellStyle name="SAPBEXresItem 6 7" xfId="6747"/>
    <cellStyle name="SAPBEXresItem 6 8" xfId="7219"/>
    <cellStyle name="SAPBEXresItem 7" xfId="5982"/>
    <cellStyle name="SAPBEXresItem 7 2" xfId="6508"/>
    <cellStyle name="SAPBEXresItem 7 3" xfId="6980"/>
    <cellStyle name="SAPBEXresItem 7 4" xfId="7452"/>
    <cellStyle name="SAPBEXresItemX" xfId="1066"/>
    <cellStyle name="SAPBEXresItemX 2" xfId="1067"/>
    <cellStyle name="SAPBEXresItemX 2 2" xfId="4834"/>
    <cellStyle name="SAPBEXresItemX 2 2 2" xfId="4835"/>
    <cellStyle name="SAPBEXresItemX 2 2 2 2" xfId="4836"/>
    <cellStyle name="SAPBEXresItemX 2 2 2 3" xfId="4837"/>
    <cellStyle name="SAPBEXresItemX 2 2 2 4" xfId="4838"/>
    <cellStyle name="SAPBEXresItemX 2 2 2 5" xfId="5920"/>
    <cellStyle name="SAPBEXresItemX 2 2 2 6" xfId="6446"/>
    <cellStyle name="SAPBEXresItemX 2 2 2 7" xfId="6919"/>
    <cellStyle name="SAPBEXresItemX 2 2 2 8" xfId="7391"/>
    <cellStyle name="SAPBEXresItemX 2 2 3" xfId="6174"/>
    <cellStyle name="SAPBEXresItemX 2 2 3 2" xfId="6680"/>
    <cellStyle name="SAPBEXresItemX 2 2 3 3" xfId="7152"/>
    <cellStyle name="SAPBEXresItemX 2 2 3 4" xfId="7624"/>
    <cellStyle name="SAPBEXresItemX 2 3" xfId="4839"/>
    <cellStyle name="SAPBEXresItemX 2 3 2" xfId="4840"/>
    <cellStyle name="SAPBEXresItemX 2 3 3" xfId="5407"/>
    <cellStyle name="SAPBEXresItemX 2 3 4" xfId="5610"/>
    <cellStyle name="SAPBEXresItemX 2 3 5" xfId="5476"/>
    <cellStyle name="SAPBEXresItemX 2 4" xfId="4841"/>
    <cellStyle name="SAPBEXresItemX 2 4 2" xfId="4842"/>
    <cellStyle name="SAPBEXresItemX 2 4 3" xfId="4843"/>
    <cellStyle name="SAPBEXresItemX 2 4 4" xfId="4844"/>
    <cellStyle name="SAPBEXresItemX 2 4 5" xfId="5919"/>
    <cellStyle name="SAPBEXresItemX 2 4 6" xfId="6445"/>
    <cellStyle name="SAPBEXresItemX 2 4 7" xfId="6918"/>
    <cellStyle name="SAPBEXresItemX 2 4 8" xfId="7390"/>
    <cellStyle name="SAPBEXresItemX 2 5" xfId="6173"/>
    <cellStyle name="SAPBEXresItemX 2 5 2" xfId="6679"/>
    <cellStyle name="SAPBEXresItemX 2 5 3" xfId="7151"/>
    <cellStyle name="SAPBEXresItemX 2 5 4" xfId="7623"/>
    <cellStyle name="SAPBEXresItemX 2 6" xfId="4833"/>
    <cellStyle name="SAPBEXresItemX 3" xfId="4845"/>
    <cellStyle name="SAPBEXresItemX 3 2" xfId="4846"/>
    <cellStyle name="SAPBEXresItemX 3 2 2" xfId="4847"/>
    <cellStyle name="SAPBEXresItemX 3 2 3" xfId="4848"/>
    <cellStyle name="SAPBEXresItemX 3 2 4" xfId="4849"/>
    <cellStyle name="SAPBEXresItemX 3 2 5" xfId="5406"/>
    <cellStyle name="SAPBEXresItemX 3 2 6" xfId="5390"/>
    <cellStyle name="SAPBEXresItemX 3 2 7" xfId="5696"/>
    <cellStyle name="SAPBEXresItemX 3 3" xfId="4850"/>
    <cellStyle name="SAPBEXresItemX 3 3 2" xfId="4851"/>
    <cellStyle name="SAPBEXresItemX 3 3 3" xfId="4852"/>
    <cellStyle name="SAPBEXresItemX 3 3 4" xfId="4853"/>
    <cellStyle name="SAPBEXresItemX 3 3 5" xfId="5921"/>
    <cellStyle name="SAPBEXresItemX 3 3 6" xfId="6447"/>
    <cellStyle name="SAPBEXresItemX 3 3 7" xfId="6920"/>
    <cellStyle name="SAPBEXresItemX 3 3 8" xfId="7392"/>
    <cellStyle name="SAPBEXresItemX 3 4" xfId="4854"/>
    <cellStyle name="SAPBEXresItemX 3 4 2" xfId="6175"/>
    <cellStyle name="SAPBEXresItemX 3 4 3" xfId="6681"/>
    <cellStyle name="SAPBEXresItemX 3 4 4" xfId="7153"/>
    <cellStyle name="SAPBEXresItemX 3 4 5" xfId="7625"/>
    <cellStyle name="SAPBEXresItemX 3 5" xfId="4855"/>
    <cellStyle name="SAPBEXresItemX 3 6" xfId="5617"/>
    <cellStyle name="SAPBEXresItemX 3 7" xfId="5447"/>
    <cellStyle name="SAPBEXresItemX 3 8" xfId="5583"/>
    <cellStyle name="SAPBEXresItemX 3 9" xfId="7714"/>
    <cellStyle name="SAPBEXresItemX 4" xfId="4856"/>
    <cellStyle name="SAPBEXresItemX 4 2" xfId="4857"/>
    <cellStyle name="SAPBEXresItemX 4 2 2" xfId="4858"/>
    <cellStyle name="SAPBEXresItemX 4 2 3" xfId="4859"/>
    <cellStyle name="SAPBEXresItemX 4 2 4" xfId="4860"/>
    <cellStyle name="SAPBEXresItemX 4 2 5" xfId="5922"/>
    <cellStyle name="SAPBEXresItemX 4 2 6" xfId="6448"/>
    <cellStyle name="SAPBEXresItemX 4 2 7" xfId="6921"/>
    <cellStyle name="SAPBEXresItemX 4 2 8" xfId="7393"/>
    <cellStyle name="SAPBEXresItemX 4 3" xfId="6176"/>
    <cellStyle name="SAPBEXresItemX 4 3 2" xfId="6682"/>
    <cellStyle name="SAPBEXresItemX 4 3 3" xfId="7154"/>
    <cellStyle name="SAPBEXresItemX 4 3 4" xfId="7626"/>
    <cellStyle name="SAPBEXresItemX 5" xfId="4861"/>
    <cellStyle name="SAPBEXresItemX 5 2" xfId="4862"/>
    <cellStyle name="SAPBEXresItemX 5 2 2" xfId="4863"/>
    <cellStyle name="SAPBEXresItemX 5 2 3" xfId="4864"/>
    <cellStyle name="SAPBEXresItemX 5 2 4" xfId="4865"/>
    <cellStyle name="SAPBEXresItemX 5 2 5" xfId="5923"/>
    <cellStyle name="SAPBEXresItemX 5 2 6" xfId="6449"/>
    <cellStyle name="SAPBEXresItemX 5 2 7" xfId="6922"/>
    <cellStyle name="SAPBEXresItemX 5 2 8" xfId="7394"/>
    <cellStyle name="SAPBEXresItemX 5 3" xfId="6177"/>
    <cellStyle name="SAPBEXresItemX 5 3 2" xfId="6683"/>
    <cellStyle name="SAPBEXresItemX 5 3 3" xfId="7155"/>
    <cellStyle name="SAPBEXresItemX 5 3 4" xfId="7627"/>
    <cellStyle name="SAPBEXresItemX 6" xfId="4866"/>
    <cellStyle name="SAPBEXresItemX 6 2" xfId="4867"/>
    <cellStyle name="SAPBEXresItemX 6 3" xfId="4868"/>
    <cellStyle name="SAPBEXresItemX 6 4" xfId="4869"/>
    <cellStyle name="SAPBEXresItemX 6 5" xfId="5741"/>
    <cellStyle name="SAPBEXresItemX 6 6" xfId="6275"/>
    <cellStyle name="SAPBEXresItemX 6 7" xfId="6748"/>
    <cellStyle name="SAPBEXresItemX 6 8" xfId="7220"/>
    <cellStyle name="SAPBEXresItemX 7" xfId="5983"/>
    <cellStyle name="SAPBEXresItemX 7 2" xfId="6509"/>
    <cellStyle name="SAPBEXresItemX 7 3" xfId="6981"/>
    <cellStyle name="SAPBEXresItemX 7 4" xfId="7453"/>
    <cellStyle name="SAPBEXstdData" xfId="1068"/>
    <cellStyle name="SAPBEXstdData 2" xfId="1069"/>
    <cellStyle name="SAPBEXstdData 2 2" xfId="4871"/>
    <cellStyle name="SAPBEXstdData 2 2 2" xfId="4872"/>
    <cellStyle name="SAPBEXstdData 2 2 3" xfId="6204"/>
    <cellStyle name="SAPBEXstdData 2 2 4" xfId="5611"/>
    <cellStyle name="SAPBEXstdData 2 2 5" xfId="5472"/>
    <cellStyle name="SAPBEXstdData 2 3" xfId="4873"/>
    <cellStyle name="SAPBEXstdData 2 3 2" xfId="4874"/>
    <cellStyle name="SAPBEXstdData 2 3 3" xfId="4875"/>
    <cellStyle name="SAPBEXstdData 2 3 4" xfId="4876"/>
    <cellStyle name="SAPBEXstdData 2 3 5" xfId="5924"/>
    <cellStyle name="SAPBEXstdData 2 3 6" xfId="6450"/>
    <cellStyle name="SAPBEXstdData 2 3 7" xfId="6923"/>
    <cellStyle name="SAPBEXstdData 2 3 8" xfId="7395"/>
    <cellStyle name="SAPBEXstdData 2 4" xfId="6178"/>
    <cellStyle name="SAPBEXstdData 2 4 2" xfId="6684"/>
    <cellStyle name="SAPBEXstdData 2 4 3" xfId="7156"/>
    <cellStyle name="SAPBEXstdData 2 4 4" xfId="7628"/>
    <cellStyle name="SAPBEXstdData 2 5" xfId="4870"/>
    <cellStyle name="SAPBEXstdData 3" xfId="1070"/>
    <cellStyle name="SAPBEXstdData 3 10" xfId="4877"/>
    <cellStyle name="SAPBEXstdData 3 2" xfId="4878"/>
    <cellStyle name="SAPBEXstdData 3 2 2" xfId="4879"/>
    <cellStyle name="SAPBEXstdData 3 2 3" xfId="4880"/>
    <cellStyle name="SAPBEXstdData 3 2 4" xfId="4881"/>
    <cellStyle name="SAPBEXstdData 3 2 5" xfId="6205"/>
    <cellStyle name="SAPBEXstdData 3 2 6" xfId="5271"/>
    <cellStyle name="SAPBEXstdData 3 2 7" xfId="5471"/>
    <cellStyle name="SAPBEXstdData 3 3" xfId="4882"/>
    <cellStyle name="SAPBEXstdData 3 3 2" xfId="4883"/>
    <cellStyle name="SAPBEXstdData 3 3 3" xfId="4884"/>
    <cellStyle name="SAPBEXstdData 3 3 4" xfId="4885"/>
    <cellStyle name="SAPBEXstdData 3 3 5" xfId="5925"/>
    <cellStyle name="SAPBEXstdData 3 3 6" xfId="6451"/>
    <cellStyle name="SAPBEXstdData 3 3 7" xfId="6924"/>
    <cellStyle name="SAPBEXstdData 3 3 8" xfId="7396"/>
    <cellStyle name="SAPBEXstdData 3 4" xfId="4886"/>
    <cellStyle name="SAPBEXstdData 3 4 2" xfId="6179"/>
    <cellStyle name="SAPBEXstdData 3 4 3" xfId="6685"/>
    <cellStyle name="SAPBEXstdData 3 4 4" xfId="7157"/>
    <cellStyle name="SAPBEXstdData 3 4 5" xfId="7629"/>
    <cellStyle name="SAPBEXstdData 3 5" xfId="4887"/>
    <cellStyle name="SAPBEXstdData 3 6" xfId="5392"/>
    <cellStyle name="SAPBEXstdData 3 7" xfId="5402"/>
    <cellStyle name="SAPBEXstdData 3 8" xfId="5657"/>
    <cellStyle name="SAPBEXstdData 3 9" xfId="7715"/>
    <cellStyle name="SAPBEXstdData 4" xfId="4888"/>
    <cellStyle name="SAPBEXstdData 4 2" xfId="4889"/>
    <cellStyle name="SAPBEXstdData 4 3" xfId="4890"/>
    <cellStyle name="SAPBEXstdData 4 4" xfId="4891"/>
    <cellStyle name="SAPBEXstdData 4 5" xfId="5742"/>
    <cellStyle name="SAPBEXstdData 4 6" xfId="6276"/>
    <cellStyle name="SAPBEXstdData 4 7" xfId="6749"/>
    <cellStyle name="SAPBEXstdData 4 8" xfId="7221"/>
    <cellStyle name="SAPBEXstdData 5" xfId="5984"/>
    <cellStyle name="SAPBEXstdData 5 2" xfId="6510"/>
    <cellStyle name="SAPBEXstdData 5 3" xfId="6982"/>
    <cellStyle name="SAPBEXstdData 5 4" xfId="7454"/>
    <cellStyle name="SAPBEXstdDataEmph" xfId="1071"/>
    <cellStyle name="SAPBEXstdDataEmph 2" xfId="1072"/>
    <cellStyle name="SAPBEXstdDataEmph 2 2" xfId="4893"/>
    <cellStyle name="SAPBEXstdDataEmph 2 2 2" xfId="4894"/>
    <cellStyle name="SAPBEXstdDataEmph 2 2 3" xfId="6206"/>
    <cellStyle name="SAPBEXstdDataEmph 2 2 4" xfId="5360"/>
    <cellStyle name="SAPBEXstdDataEmph 2 2 5" xfId="5695"/>
    <cellStyle name="SAPBEXstdDataEmph 2 3" xfId="4895"/>
    <cellStyle name="SAPBEXstdDataEmph 2 3 2" xfId="4896"/>
    <cellStyle name="SAPBEXstdDataEmph 2 3 3" xfId="4897"/>
    <cellStyle name="SAPBEXstdDataEmph 2 3 4" xfId="4898"/>
    <cellStyle name="SAPBEXstdDataEmph 2 3 5" xfId="5926"/>
    <cellStyle name="SAPBEXstdDataEmph 2 3 6" xfId="6452"/>
    <cellStyle name="SAPBEXstdDataEmph 2 3 7" xfId="6925"/>
    <cellStyle name="SAPBEXstdDataEmph 2 3 8" xfId="7397"/>
    <cellStyle name="SAPBEXstdDataEmph 2 4" xfId="6180"/>
    <cellStyle name="SAPBEXstdDataEmph 2 4 2" xfId="6686"/>
    <cellStyle name="SAPBEXstdDataEmph 2 4 3" xfId="7158"/>
    <cellStyle name="SAPBEXstdDataEmph 2 4 4" xfId="7630"/>
    <cellStyle name="SAPBEXstdDataEmph 2 5" xfId="4892"/>
    <cellStyle name="SAPBEXstdDataEmph 3" xfId="4899"/>
    <cellStyle name="SAPBEXstdDataEmph 3 2" xfId="4900"/>
    <cellStyle name="SAPBEXstdDataEmph 3 2 2" xfId="4901"/>
    <cellStyle name="SAPBEXstdDataEmph 3 2 3" xfId="4902"/>
    <cellStyle name="SAPBEXstdDataEmph 3 2 4" xfId="4903"/>
    <cellStyle name="SAPBEXstdDataEmph 3 2 5" xfId="6207"/>
    <cellStyle name="SAPBEXstdDataEmph 3 2 6" xfId="5613"/>
    <cellStyle name="SAPBEXstdDataEmph 3 2 7" xfId="5640"/>
    <cellStyle name="SAPBEXstdDataEmph 3 3" xfId="4904"/>
    <cellStyle name="SAPBEXstdDataEmph 3 3 2" xfId="4905"/>
    <cellStyle name="SAPBEXstdDataEmph 3 3 3" xfId="4906"/>
    <cellStyle name="SAPBEXstdDataEmph 3 3 4" xfId="4907"/>
    <cellStyle name="SAPBEXstdDataEmph 3 3 5" xfId="5927"/>
    <cellStyle name="SAPBEXstdDataEmph 3 3 6" xfId="6453"/>
    <cellStyle name="SAPBEXstdDataEmph 3 3 7" xfId="6926"/>
    <cellStyle name="SAPBEXstdDataEmph 3 3 8" xfId="7398"/>
    <cellStyle name="SAPBEXstdDataEmph 3 4" xfId="4908"/>
    <cellStyle name="SAPBEXstdDataEmph 3 4 2" xfId="6181"/>
    <cellStyle name="SAPBEXstdDataEmph 3 4 3" xfId="6687"/>
    <cellStyle name="SAPBEXstdDataEmph 3 4 4" xfId="7159"/>
    <cellStyle name="SAPBEXstdDataEmph 3 4 5" xfId="7631"/>
    <cellStyle name="SAPBEXstdDataEmph 3 5" xfId="4909"/>
    <cellStyle name="SAPBEXstdDataEmph 3 6" xfId="5616"/>
    <cellStyle name="SAPBEXstdDataEmph 3 7" xfId="5694"/>
    <cellStyle name="SAPBEXstdDataEmph 3 8" xfId="6229"/>
    <cellStyle name="SAPBEXstdDataEmph 3 9" xfId="7716"/>
    <cellStyle name="SAPBEXstdDataEmph 4" xfId="4910"/>
    <cellStyle name="SAPBEXstdDataEmph 4 2" xfId="4911"/>
    <cellStyle name="SAPBEXstdDataEmph 4 3" xfId="4912"/>
    <cellStyle name="SAPBEXstdDataEmph 4 4" xfId="4913"/>
    <cellStyle name="SAPBEXstdDataEmph 4 5" xfId="5743"/>
    <cellStyle name="SAPBEXstdDataEmph 4 6" xfId="6277"/>
    <cellStyle name="SAPBEXstdDataEmph 4 7" xfId="6750"/>
    <cellStyle name="SAPBEXstdDataEmph 4 8" xfId="7222"/>
    <cellStyle name="SAPBEXstdDataEmph 5" xfId="5985"/>
    <cellStyle name="SAPBEXstdDataEmph 5 2" xfId="6511"/>
    <cellStyle name="SAPBEXstdDataEmph 5 3" xfId="6983"/>
    <cellStyle name="SAPBEXstdDataEmph 5 4" xfId="7455"/>
    <cellStyle name="SAPBEXstdDataEmph1" xfId="1073"/>
    <cellStyle name="SAPBEXstdItem" xfId="1074"/>
    <cellStyle name="SAPBEXstdItem 2" xfId="1075"/>
    <cellStyle name="SAPBEXstdItem 2 2" xfId="4915"/>
    <cellStyle name="SAPBEXstdItem 2 2 2" xfId="4916"/>
    <cellStyle name="SAPBEXstdItem 2 2 2 2" xfId="4917"/>
    <cellStyle name="SAPBEXstdItem 2 2 2 3" xfId="4918"/>
    <cellStyle name="SAPBEXstdItem 2 2 2 4" xfId="4919"/>
    <cellStyle name="SAPBEXstdItem 2 2 2 5" xfId="5929"/>
    <cellStyle name="SAPBEXstdItem 2 2 2 6" xfId="6455"/>
    <cellStyle name="SAPBEXstdItem 2 2 2 7" xfId="6928"/>
    <cellStyle name="SAPBEXstdItem 2 2 2 8" xfId="7400"/>
    <cellStyle name="SAPBEXstdItem 2 2 3" xfId="6183"/>
    <cellStyle name="SAPBEXstdItem 2 2 3 2" xfId="6689"/>
    <cellStyle name="SAPBEXstdItem 2 2 3 3" xfId="7161"/>
    <cellStyle name="SAPBEXstdItem 2 2 3 4" xfId="7633"/>
    <cellStyle name="SAPBEXstdItem 2 3" xfId="4920"/>
    <cellStyle name="SAPBEXstdItem 2 3 2" xfId="4921"/>
    <cellStyle name="SAPBEXstdItem 2 3 3" xfId="6208"/>
    <cellStyle name="SAPBEXstdItem 2 3 4" xfId="5612"/>
    <cellStyle name="SAPBEXstdItem 2 3 5" xfId="5469"/>
    <cellStyle name="SAPBEXstdItem 2 4" xfId="4922"/>
    <cellStyle name="SAPBEXstdItem 2 4 2" xfId="4923"/>
    <cellStyle name="SAPBEXstdItem 2 4 3" xfId="4924"/>
    <cellStyle name="SAPBEXstdItem 2 4 4" xfId="4925"/>
    <cellStyle name="SAPBEXstdItem 2 4 5" xfId="5928"/>
    <cellStyle name="SAPBEXstdItem 2 4 6" xfId="6454"/>
    <cellStyle name="SAPBEXstdItem 2 4 7" xfId="6927"/>
    <cellStyle name="SAPBEXstdItem 2 4 8" xfId="7399"/>
    <cellStyle name="SAPBEXstdItem 2 5" xfId="6182"/>
    <cellStyle name="SAPBEXstdItem 2 5 2" xfId="6688"/>
    <cellStyle name="SAPBEXstdItem 2 5 3" xfId="7160"/>
    <cellStyle name="SAPBEXstdItem 2 5 4" xfId="7632"/>
    <cellStyle name="SAPBEXstdItem 2 6" xfId="4914"/>
    <cellStyle name="SAPBEXstdItem 3" xfId="1076"/>
    <cellStyle name="SAPBEXstdItem 3 2" xfId="4927"/>
    <cellStyle name="SAPBEXstdItem 3 2 2" xfId="4928"/>
    <cellStyle name="SAPBEXstdItem 3 2 3" xfId="4929"/>
    <cellStyle name="SAPBEXstdItem 3 2 4" xfId="4930"/>
    <cellStyle name="SAPBEXstdItem 3 2 5" xfId="5930"/>
    <cellStyle name="SAPBEXstdItem 3 2 6" xfId="6456"/>
    <cellStyle name="SAPBEXstdItem 3 2 7" xfId="6929"/>
    <cellStyle name="SAPBEXstdItem 3 2 8" xfId="7401"/>
    <cellStyle name="SAPBEXstdItem 3 3" xfId="6184"/>
    <cellStyle name="SAPBEXstdItem 3 3 2" xfId="6690"/>
    <cellStyle name="SAPBEXstdItem 3 3 3" xfId="7162"/>
    <cellStyle name="SAPBEXstdItem 3 3 4" xfId="7634"/>
    <cellStyle name="SAPBEXstdItem 3 4" xfId="4926"/>
    <cellStyle name="SAPBEXstdItem 4" xfId="1077"/>
    <cellStyle name="SAPBEXstdItem 4 2" xfId="4932"/>
    <cellStyle name="SAPBEXstdItem 4 2 2" xfId="4933"/>
    <cellStyle name="SAPBEXstdItem 4 2 3" xfId="4934"/>
    <cellStyle name="SAPBEXstdItem 4 2 4" xfId="4935"/>
    <cellStyle name="SAPBEXstdItem 4 2 5" xfId="5931"/>
    <cellStyle name="SAPBEXstdItem 4 2 6" xfId="6457"/>
    <cellStyle name="SAPBEXstdItem 4 2 7" xfId="6930"/>
    <cellStyle name="SAPBEXstdItem 4 2 8" xfId="7402"/>
    <cellStyle name="SAPBEXstdItem 4 3" xfId="6185"/>
    <cellStyle name="SAPBEXstdItem 4 3 2" xfId="6691"/>
    <cellStyle name="SAPBEXstdItem 4 3 3" xfId="7163"/>
    <cellStyle name="SAPBEXstdItem 4 3 4" xfId="7635"/>
    <cellStyle name="SAPBEXstdItem 4 4" xfId="4931"/>
    <cellStyle name="SAPBEXstdItem 5" xfId="1078"/>
    <cellStyle name="SAPBEXstdItem 5 2" xfId="4937"/>
    <cellStyle name="SAPBEXstdItem 5 3" xfId="4938"/>
    <cellStyle name="SAPBEXstdItem 5 4" xfId="4939"/>
    <cellStyle name="SAPBEXstdItem 5 5" xfId="5744"/>
    <cellStyle name="SAPBEXstdItem 5 6" xfId="6278"/>
    <cellStyle name="SAPBEXstdItem 5 7" xfId="6751"/>
    <cellStyle name="SAPBEXstdItem 5 8" xfId="7223"/>
    <cellStyle name="SAPBEXstdItem 5 9" xfId="4936"/>
    <cellStyle name="SAPBEXstdItem 6" xfId="5986"/>
    <cellStyle name="SAPBEXstdItem 6 2" xfId="6512"/>
    <cellStyle name="SAPBEXstdItem 6 3" xfId="6984"/>
    <cellStyle name="SAPBEXstdItem 6 4" xfId="7456"/>
    <cellStyle name="SAPBEXstdItem_Cuentas Productivity" xfId="4940"/>
    <cellStyle name="SAPBEXstdItem1" xfId="1079"/>
    <cellStyle name="SAPBEXstdItemX" xfId="1080"/>
    <cellStyle name="SAPBEXstdItemX 2" xfId="1081"/>
    <cellStyle name="SAPBEXstdItemX 2 2" xfId="4942"/>
    <cellStyle name="SAPBEXstdItemX 2 2 2" xfId="4943"/>
    <cellStyle name="SAPBEXstdItemX 2 2 2 2" xfId="4944"/>
    <cellStyle name="SAPBEXstdItemX 2 2 2 3" xfId="4945"/>
    <cellStyle name="SAPBEXstdItemX 2 2 2 4" xfId="4946"/>
    <cellStyle name="SAPBEXstdItemX 2 2 2 5" xfId="5933"/>
    <cellStyle name="SAPBEXstdItemX 2 2 2 6" xfId="6459"/>
    <cellStyle name="SAPBEXstdItemX 2 2 2 7" xfId="6932"/>
    <cellStyle name="SAPBEXstdItemX 2 2 2 8" xfId="7404"/>
    <cellStyle name="SAPBEXstdItemX 2 2 3" xfId="6187"/>
    <cellStyle name="SAPBEXstdItemX 2 2 3 2" xfId="6693"/>
    <cellStyle name="SAPBEXstdItemX 2 2 3 3" xfId="7165"/>
    <cellStyle name="SAPBEXstdItemX 2 2 3 4" xfId="7637"/>
    <cellStyle name="SAPBEXstdItemX 2 3" xfId="4947"/>
    <cellStyle name="SAPBEXstdItemX 2 3 2" xfId="4948"/>
    <cellStyle name="SAPBEXstdItemX 2 3 3" xfId="6209"/>
    <cellStyle name="SAPBEXstdItemX 2 3 4" xfId="5614"/>
    <cellStyle name="SAPBEXstdItemX 2 3 5" xfId="5653"/>
    <cellStyle name="SAPBEXstdItemX 2 4" xfId="4949"/>
    <cellStyle name="SAPBEXstdItemX 2 4 2" xfId="4950"/>
    <cellStyle name="SAPBEXstdItemX 2 4 3" xfId="4951"/>
    <cellStyle name="SAPBEXstdItemX 2 4 4" xfId="4952"/>
    <cellStyle name="SAPBEXstdItemX 2 4 5" xfId="5932"/>
    <cellStyle name="SAPBEXstdItemX 2 4 6" xfId="6458"/>
    <cellStyle name="SAPBEXstdItemX 2 4 7" xfId="6931"/>
    <cellStyle name="SAPBEXstdItemX 2 4 8" xfId="7403"/>
    <cellStyle name="SAPBEXstdItemX 2 5" xfId="6186"/>
    <cellStyle name="SAPBEXstdItemX 2 5 2" xfId="6692"/>
    <cellStyle name="SAPBEXstdItemX 2 5 3" xfId="7164"/>
    <cellStyle name="SAPBEXstdItemX 2 5 4" xfId="7636"/>
    <cellStyle name="SAPBEXstdItemX 2 6" xfId="4941"/>
    <cellStyle name="SAPBEXstdItemX 3" xfId="1082"/>
    <cellStyle name="SAPBEXstdItemX 3 10" xfId="4953"/>
    <cellStyle name="SAPBEXstdItemX 3 2" xfId="4954"/>
    <cellStyle name="SAPBEXstdItemX 3 2 2" xfId="4955"/>
    <cellStyle name="SAPBEXstdItemX 3 2 3" xfId="4956"/>
    <cellStyle name="SAPBEXstdItemX 3 2 4" xfId="4957"/>
    <cellStyle name="SAPBEXstdItemX 3 2 5" xfId="6210"/>
    <cellStyle name="SAPBEXstdItemX 3 2 6" xfId="5342"/>
    <cellStyle name="SAPBEXstdItemX 3 2 7" xfId="5465"/>
    <cellStyle name="SAPBEXstdItemX 3 3" xfId="4958"/>
    <cellStyle name="SAPBEXstdItemX 3 3 2" xfId="4959"/>
    <cellStyle name="SAPBEXstdItemX 3 3 3" xfId="4960"/>
    <cellStyle name="SAPBEXstdItemX 3 3 4" xfId="4961"/>
    <cellStyle name="SAPBEXstdItemX 3 3 5" xfId="5934"/>
    <cellStyle name="SAPBEXstdItemX 3 3 6" xfId="6460"/>
    <cellStyle name="SAPBEXstdItemX 3 3 7" xfId="6933"/>
    <cellStyle name="SAPBEXstdItemX 3 3 8" xfId="7405"/>
    <cellStyle name="SAPBEXstdItemX 3 4" xfId="4962"/>
    <cellStyle name="SAPBEXstdItemX 3 4 2" xfId="6188"/>
    <cellStyle name="SAPBEXstdItemX 3 4 3" xfId="6694"/>
    <cellStyle name="SAPBEXstdItemX 3 4 4" xfId="7166"/>
    <cellStyle name="SAPBEXstdItemX 3 4 5" xfId="7638"/>
    <cellStyle name="SAPBEXstdItemX 3 5" xfId="4963"/>
    <cellStyle name="SAPBEXstdItemX 3 6" xfId="5356"/>
    <cellStyle name="SAPBEXstdItemX 3 7" xfId="5449"/>
    <cellStyle name="SAPBEXstdItemX 3 8" xfId="5581"/>
    <cellStyle name="SAPBEXstdItemX 3 9" xfId="7717"/>
    <cellStyle name="SAPBEXstdItemX 4" xfId="1083"/>
    <cellStyle name="SAPBEXstdItemX 4 2" xfId="4965"/>
    <cellStyle name="SAPBEXstdItemX 4 2 2" xfId="4966"/>
    <cellStyle name="SAPBEXstdItemX 4 2 3" xfId="4967"/>
    <cellStyle name="SAPBEXstdItemX 4 2 4" xfId="4968"/>
    <cellStyle name="SAPBEXstdItemX 4 2 5" xfId="5935"/>
    <cellStyle name="SAPBEXstdItemX 4 2 6" xfId="6461"/>
    <cellStyle name="SAPBEXstdItemX 4 2 7" xfId="6934"/>
    <cellStyle name="SAPBEXstdItemX 4 2 8" xfId="7406"/>
    <cellStyle name="SAPBEXstdItemX 4 3" xfId="6189"/>
    <cellStyle name="SAPBEXstdItemX 4 3 2" xfId="6695"/>
    <cellStyle name="SAPBEXstdItemX 4 3 3" xfId="7167"/>
    <cellStyle name="SAPBEXstdItemX 4 3 4" xfId="7639"/>
    <cellStyle name="SAPBEXstdItemX 4 4" xfId="4964"/>
    <cellStyle name="SAPBEXstdItemX 5" xfId="1084"/>
    <cellStyle name="SAPBEXstdItemX 5 2" xfId="4970"/>
    <cellStyle name="SAPBEXstdItemX 5 3" xfId="4971"/>
    <cellStyle name="SAPBEXstdItemX 5 4" xfId="4972"/>
    <cellStyle name="SAPBEXstdItemX 5 5" xfId="5745"/>
    <cellStyle name="SAPBEXstdItemX 5 6" xfId="6279"/>
    <cellStyle name="SAPBEXstdItemX 5 7" xfId="6752"/>
    <cellStyle name="SAPBEXstdItemX 5 8" xfId="7224"/>
    <cellStyle name="SAPBEXstdItemX 5 9" xfId="4969"/>
    <cellStyle name="SAPBEXstdItemX 6" xfId="5987"/>
    <cellStyle name="SAPBEXstdItemX 6 2" xfId="6513"/>
    <cellStyle name="SAPBEXstdItemX 6 3" xfId="6985"/>
    <cellStyle name="SAPBEXstdItemX 6 4" xfId="7457"/>
    <cellStyle name="SAPBEXstdItemX_Cuentas Productivity" xfId="4973"/>
    <cellStyle name="SAPBEXtitle" xfId="1085"/>
    <cellStyle name="SAPBEXtitle 2" xfId="1086"/>
    <cellStyle name="SAPBEXtitle 2 2" xfId="4975"/>
    <cellStyle name="SAPBEXtitle 2 3" xfId="4974"/>
    <cellStyle name="SAPBEXtitle 3" xfId="1087"/>
    <cellStyle name="SAPBEXtitle 3 2" xfId="4976"/>
    <cellStyle name="SAPBEXtitle 4" xfId="1088"/>
    <cellStyle name="SAPBEXtitle 4 2" xfId="4977"/>
    <cellStyle name="SAPBEXunassignedItem" xfId="4978"/>
    <cellStyle name="SAPBEXunassignedItem 2" xfId="4979"/>
    <cellStyle name="SAPBEXunassignedItem 2 2" xfId="4980"/>
    <cellStyle name="SAPBEXunassignedItem 2 2 2" xfId="4981"/>
    <cellStyle name="SAPBEXunassignedItem 2 2 3" xfId="4982"/>
    <cellStyle name="SAPBEXunassignedItem 2 2 4" xfId="4983"/>
    <cellStyle name="SAPBEXunassignedItem 2 2 5" xfId="5937"/>
    <cellStyle name="SAPBEXunassignedItem 2 2 6" xfId="6463"/>
    <cellStyle name="SAPBEXunassignedItem 2 2 7" xfId="6936"/>
    <cellStyle name="SAPBEXunassignedItem 2 2 8" xfId="7408"/>
    <cellStyle name="SAPBEXunassignedItem 2 3" xfId="6191"/>
    <cellStyle name="SAPBEXunassignedItem 2 3 2" xfId="6697"/>
    <cellStyle name="SAPBEXunassignedItem 2 3 3" xfId="7169"/>
    <cellStyle name="SAPBEXunassignedItem 2 3 4" xfId="7641"/>
    <cellStyle name="SAPBEXunassignedItem 3" xfId="4984"/>
    <cellStyle name="SAPBEXunassignedItem 3 2" xfId="4985"/>
    <cellStyle name="SAPBEXunassignedItem 3 3" xfId="4986"/>
    <cellStyle name="SAPBEXunassignedItem 3 4" xfId="4987"/>
    <cellStyle name="SAPBEXunassignedItem 3 5" xfId="5936"/>
    <cellStyle name="SAPBEXunassignedItem 3 6" xfId="6462"/>
    <cellStyle name="SAPBEXunassignedItem 3 7" xfId="6935"/>
    <cellStyle name="SAPBEXunassignedItem 3 8" xfId="7407"/>
    <cellStyle name="SAPBEXunassignedItem 4" xfId="6190"/>
    <cellStyle name="SAPBEXunassignedItem 4 2" xfId="6696"/>
    <cellStyle name="SAPBEXunassignedItem 4 3" xfId="7168"/>
    <cellStyle name="SAPBEXunassignedItem 4 4" xfId="7640"/>
    <cellStyle name="SAPBEXundefined" xfId="1089"/>
    <cellStyle name="SAPBEXundefined 2" xfId="4988"/>
    <cellStyle name="SAPBEXundefined 2 2" xfId="4989"/>
    <cellStyle name="SAPBEXundefined 2 2 2" xfId="4990"/>
    <cellStyle name="SAPBEXundefined 2 2 2 2" xfId="4991"/>
    <cellStyle name="SAPBEXundefined 2 2 2 3" xfId="4992"/>
    <cellStyle name="SAPBEXundefined 2 2 2 4" xfId="4993"/>
    <cellStyle name="SAPBEXundefined 2 2 2 5" xfId="5939"/>
    <cellStyle name="SAPBEXundefined 2 2 2 6" xfId="6465"/>
    <cellStyle name="SAPBEXundefined 2 2 2 7" xfId="6938"/>
    <cellStyle name="SAPBEXundefined 2 2 2 8" xfId="7410"/>
    <cellStyle name="SAPBEXundefined 2 2 3" xfId="6193"/>
    <cellStyle name="SAPBEXundefined 2 2 3 2" xfId="6699"/>
    <cellStyle name="SAPBEXundefined 2 2 3 3" xfId="7171"/>
    <cellStyle name="SAPBEXundefined 2 2 3 4" xfId="7643"/>
    <cellStyle name="SAPBEXundefined 2 3" xfId="4994"/>
    <cellStyle name="SAPBEXundefined 2 3 2" xfId="4995"/>
    <cellStyle name="SAPBEXundefined 2 3 3" xfId="6211"/>
    <cellStyle name="SAPBEXundefined 2 3 4" xfId="5615"/>
    <cellStyle name="SAPBEXundefined 2 3 5" xfId="5461"/>
    <cellStyle name="SAPBEXundefined 2 4" xfId="4996"/>
    <cellStyle name="SAPBEXundefined 2 4 2" xfId="4997"/>
    <cellStyle name="SAPBEXundefined 2 4 3" xfId="4998"/>
    <cellStyle name="SAPBEXundefined 2 4 4" xfId="4999"/>
    <cellStyle name="SAPBEXundefined 2 4 5" xfId="5938"/>
    <cellStyle name="SAPBEXundefined 2 4 6" xfId="6464"/>
    <cellStyle name="SAPBEXundefined 2 4 7" xfId="6937"/>
    <cellStyle name="SAPBEXundefined 2 4 8" xfId="7409"/>
    <cellStyle name="SAPBEXundefined 2 5" xfId="6192"/>
    <cellStyle name="SAPBEXundefined 2 5 2" xfId="6698"/>
    <cellStyle name="SAPBEXundefined 2 5 3" xfId="7170"/>
    <cellStyle name="SAPBEXundefined 2 5 4" xfId="7642"/>
    <cellStyle name="SAPBEXundefined 3" xfId="5000"/>
    <cellStyle name="SAPBEXundefined 3 2" xfId="5001"/>
    <cellStyle name="SAPBEXundefined 3 2 2" xfId="5002"/>
    <cellStyle name="SAPBEXundefined 3 2 3" xfId="5003"/>
    <cellStyle name="SAPBEXundefined 3 2 4" xfId="5004"/>
    <cellStyle name="SAPBEXundefined 3 2 5" xfId="6213"/>
    <cellStyle name="SAPBEXundefined 3 2 6" xfId="5391"/>
    <cellStyle name="SAPBEXundefined 3 2 7" xfId="5459"/>
    <cellStyle name="SAPBEXundefined 3 3" xfId="5005"/>
    <cellStyle name="SAPBEXundefined 3 3 2" xfId="5006"/>
    <cellStyle name="SAPBEXundefined 3 3 3" xfId="5007"/>
    <cellStyle name="SAPBEXundefined 3 3 4" xfId="5008"/>
    <cellStyle name="SAPBEXundefined 3 3 5" xfId="5940"/>
    <cellStyle name="SAPBEXundefined 3 3 6" xfId="6466"/>
    <cellStyle name="SAPBEXundefined 3 3 7" xfId="6939"/>
    <cellStyle name="SAPBEXundefined 3 3 8" xfId="7411"/>
    <cellStyle name="SAPBEXundefined 3 4" xfId="5009"/>
    <cellStyle name="SAPBEXundefined 3 4 2" xfId="6194"/>
    <cellStyle name="SAPBEXundefined 3 4 3" xfId="6700"/>
    <cellStyle name="SAPBEXundefined 3 4 4" xfId="7172"/>
    <cellStyle name="SAPBEXundefined 3 4 5" xfId="7644"/>
    <cellStyle name="SAPBEXundefined 3 5" xfId="5010"/>
    <cellStyle name="SAPBEXundefined 3 6" xfId="5272"/>
    <cellStyle name="SAPBEXundefined 3 7" xfId="5450"/>
    <cellStyle name="SAPBEXundefined 3 8" xfId="5580"/>
    <cellStyle name="SAPBEXundefined 3 9" xfId="7718"/>
    <cellStyle name="SAPBEXundefined 4" xfId="5011"/>
    <cellStyle name="SAPBEXundefined 4 2" xfId="5012"/>
    <cellStyle name="SAPBEXundefined 4 2 2" xfId="5013"/>
    <cellStyle name="SAPBEXundefined 4 2 3" xfId="5014"/>
    <cellStyle name="SAPBEXundefined 4 2 4" xfId="5015"/>
    <cellStyle name="SAPBEXundefined 4 2 5" xfId="5941"/>
    <cellStyle name="SAPBEXundefined 4 2 6" xfId="6467"/>
    <cellStyle name="SAPBEXundefined 4 2 7" xfId="6940"/>
    <cellStyle name="SAPBEXundefined 4 2 8" xfId="7412"/>
    <cellStyle name="SAPBEXundefined 4 3" xfId="6195"/>
    <cellStyle name="SAPBEXundefined 4 3 2" xfId="6701"/>
    <cellStyle name="SAPBEXundefined 4 3 3" xfId="7173"/>
    <cellStyle name="SAPBEXundefined 4 3 4" xfId="7645"/>
    <cellStyle name="SAPBEXundefined 5" xfId="5016"/>
    <cellStyle name="SAPBEXundefined 5 2" xfId="5017"/>
    <cellStyle name="SAPBEXundefined 5 3" xfId="5018"/>
    <cellStyle name="SAPBEXundefined 5 4" xfId="5019"/>
    <cellStyle name="SAPBEXundefined 5 5" xfId="5746"/>
    <cellStyle name="SAPBEXundefined 5 6" xfId="6280"/>
    <cellStyle name="SAPBEXundefined 5 7" xfId="6753"/>
    <cellStyle name="SAPBEXundefined 5 8" xfId="7225"/>
    <cellStyle name="SAPBEXundefined 6" xfId="5988"/>
    <cellStyle name="SAPBEXundefined 6 2" xfId="6514"/>
    <cellStyle name="SAPBEXundefined 6 3" xfId="6986"/>
    <cellStyle name="SAPBEXundefined 6 4" xfId="7458"/>
    <cellStyle name="SAPBorder" xfId="1090"/>
    <cellStyle name="SAPBorder 2" xfId="1091"/>
    <cellStyle name="SAPBorder 2 2" xfId="1092"/>
    <cellStyle name="SAPBorder 2 2 2" xfId="5021"/>
    <cellStyle name="SAPBorder 2 3" xfId="1093"/>
    <cellStyle name="SAPBorder 2 3 2" xfId="5662"/>
    <cellStyle name="SAPBorder 2 4" xfId="5020"/>
    <cellStyle name="SAPBorder 3" xfId="1094"/>
    <cellStyle name="SAPBorder 4" xfId="1095"/>
    <cellStyle name="SAPDataCell" xfId="1096"/>
    <cellStyle name="SAPDataCell 2" xfId="1097"/>
    <cellStyle name="SAPDataCell 2 2" xfId="1098"/>
    <cellStyle name="SAPDataCell 2 2 2" xfId="1099"/>
    <cellStyle name="SAPDataCell 2 2 2 2" xfId="1100"/>
    <cellStyle name="SAPDataCell 2 2 2 3" xfId="1101"/>
    <cellStyle name="SAPDataCell 2 2 3" xfId="5022"/>
    <cellStyle name="SAPDataCell 2 3" xfId="1102"/>
    <cellStyle name="SAPDataCell 2 3 2" xfId="1103"/>
    <cellStyle name="SAPDataCell 2 3 3" xfId="1104"/>
    <cellStyle name="SAPDataCell 2 4" xfId="1105"/>
    <cellStyle name="SAPDataCell 2 5" xfId="1106"/>
    <cellStyle name="SAPDataCell 3" xfId="1107"/>
    <cellStyle name="SAPDataCell 3 2" xfId="1108"/>
    <cellStyle name="SAPDataCell 3 2 2" xfId="1109"/>
    <cellStyle name="SAPDataCell 3 2 2 2" xfId="1110"/>
    <cellStyle name="SAPDataCell 3 2 2 3" xfId="1111"/>
    <cellStyle name="SAPDataCell 4" xfId="1112"/>
    <cellStyle name="SAPDataCell 5" xfId="1113"/>
    <cellStyle name="SAPDataCell 5 2" xfId="1114"/>
    <cellStyle name="SAPDataCell 5 3" xfId="1115"/>
    <cellStyle name="SAPDataCell 6" xfId="1116"/>
    <cellStyle name="SAPDataCell 7" xfId="1117"/>
    <cellStyle name="SAPDataCell_S1a" xfId="5023"/>
    <cellStyle name="SAPDataTotalCell" xfId="1118"/>
    <cellStyle name="SAPDataTotalCell 2" xfId="1119"/>
    <cellStyle name="SAPDataTotalCell 2 2" xfId="1120"/>
    <cellStyle name="SAPDataTotalCell 2 2 2" xfId="1121"/>
    <cellStyle name="SAPDataTotalCell 2 2 2 2" xfId="1122"/>
    <cellStyle name="SAPDataTotalCell 2 2 2 3" xfId="1123"/>
    <cellStyle name="SAPDataTotalCell 2 2 3" xfId="5024"/>
    <cellStyle name="SAPDataTotalCell 2 3" xfId="1124"/>
    <cellStyle name="SAPDataTotalCell 2 3 2" xfId="1125"/>
    <cellStyle name="SAPDataTotalCell 2 3 3" xfId="1126"/>
    <cellStyle name="SAPDataTotalCell 2 4" xfId="1127"/>
    <cellStyle name="SAPDataTotalCell 2 5" xfId="1128"/>
    <cellStyle name="SAPDataTotalCell 3" xfId="1129"/>
    <cellStyle name="SAPDataTotalCell 3 2" xfId="1130"/>
    <cellStyle name="SAPDataTotalCell 3 2 2" xfId="1131"/>
    <cellStyle name="SAPDataTotalCell 3 2 2 2" xfId="1132"/>
    <cellStyle name="SAPDataTotalCell 3 2 2 3" xfId="1133"/>
    <cellStyle name="SAPDataTotalCell 4" xfId="1134"/>
    <cellStyle name="SAPDataTotalCell 4 2" xfId="1135"/>
    <cellStyle name="SAPDataTotalCell 4 2 2" xfId="1136"/>
    <cellStyle name="SAPDataTotalCell 4 2 3" xfId="1137"/>
    <cellStyle name="SAPDataTotalCell 5" xfId="1138"/>
    <cellStyle name="SAPDataTotalCell 5 2" xfId="1139"/>
    <cellStyle name="SAPDataTotalCell 5 3" xfId="1140"/>
    <cellStyle name="SAPDataTotalCell 6" xfId="1141"/>
    <cellStyle name="SAPDataTotalCell 7" xfId="1142"/>
    <cellStyle name="SAPDataTotalCell_S1a" xfId="5025"/>
    <cellStyle name="SAPDimensionCell" xfId="1143"/>
    <cellStyle name="SAPDimensionCell 2" xfId="1144"/>
    <cellStyle name="SAPDimensionCell 2 2" xfId="1145"/>
    <cellStyle name="SAPDimensionCell 2 2 2" xfId="1146"/>
    <cellStyle name="SAPDimensionCell 2 2 2 2" xfId="1147"/>
    <cellStyle name="SAPDimensionCell 2 2 2 3" xfId="1148"/>
    <cellStyle name="SAPDimensionCell 2 2 3" xfId="1149"/>
    <cellStyle name="SAPDimensionCell 2 2 4" xfId="1150"/>
    <cellStyle name="SAPDimensionCell 2 2 5" xfId="5026"/>
    <cellStyle name="SAPDimensionCell 2 3" xfId="1151"/>
    <cellStyle name="SAPDimensionCell 2 3 2" xfId="1152"/>
    <cellStyle name="SAPDimensionCell 2 3 3" xfId="1153"/>
    <cellStyle name="SAPDimensionCell 2 4" xfId="1154"/>
    <cellStyle name="SAPDimensionCell 2 5" xfId="1155"/>
    <cellStyle name="SAPDimensionCell 3" xfId="1156"/>
    <cellStyle name="SAPDimensionCell 4" xfId="1157"/>
    <cellStyle name="SAPDimensionCell 4 2" xfId="1158"/>
    <cellStyle name="SAPDimensionCell 4 3" xfId="1159"/>
    <cellStyle name="SAPDimensionCell 5" xfId="1160"/>
    <cellStyle name="SAPDimensionCell 6" xfId="1161"/>
    <cellStyle name="SAPEditableDataCell" xfId="1162"/>
    <cellStyle name="SAPEditableDataCell 2" xfId="1163"/>
    <cellStyle name="SAPEditableDataCell 2 2" xfId="5028"/>
    <cellStyle name="SAPEditableDataCell 2 3" xfId="5027"/>
    <cellStyle name="SAPEditableDataCell 3" xfId="5029"/>
    <cellStyle name="SAPEditableDataCell 3 2" xfId="5030"/>
    <cellStyle name="SAPEditableDataTotalCell" xfId="1164"/>
    <cellStyle name="SAPEmphasized" xfId="1165"/>
    <cellStyle name="SAPEmphasized 2" xfId="1166"/>
    <cellStyle name="SAPEmphasized 2 2" xfId="1167"/>
    <cellStyle name="SAPEmphasized 2 2 2" xfId="1168"/>
    <cellStyle name="SAPEmphasized 2 2 3" xfId="1169"/>
    <cellStyle name="SAPEmphasized 2 3" xfId="5031"/>
    <cellStyle name="SAPEmphasized 3" xfId="1170"/>
    <cellStyle name="SAPEmphasized 3 2" xfId="1171"/>
    <cellStyle name="SAPEmphasized 3 2 2" xfId="1172"/>
    <cellStyle name="SAPEmphasized 3 2 3" xfId="1173"/>
    <cellStyle name="SAPEmphasized 4" xfId="1174"/>
    <cellStyle name="SAPEmphasized 4 2" xfId="1175"/>
    <cellStyle name="SAPEmphasized 4 2 2" xfId="1176"/>
    <cellStyle name="SAPEmphasized 4 2 3" xfId="1177"/>
    <cellStyle name="SAPEmphasized 5" xfId="1178"/>
    <cellStyle name="SAPEmphasized 5 2" xfId="1179"/>
    <cellStyle name="SAPEmphasized 5 3" xfId="1180"/>
    <cellStyle name="SAPEmphasized 6" xfId="1181"/>
    <cellStyle name="SAPEmphasized 7" xfId="1182"/>
    <cellStyle name="SAPEmphasizedEditableDataCell" xfId="1183"/>
    <cellStyle name="SAPEmphasizedEditableDataTotalCell" xfId="1184"/>
    <cellStyle name="SAPEmphasizedLockedDataCell" xfId="1185"/>
    <cellStyle name="SAPEmphasizedLockedDataCell 2" xfId="1186"/>
    <cellStyle name="SAPEmphasizedLockedDataCell 2 2" xfId="1187"/>
    <cellStyle name="SAPEmphasizedLockedDataCell 2 3" xfId="1188"/>
    <cellStyle name="SAPEmphasizedLockedDataCell 3" xfId="1189"/>
    <cellStyle name="SAPEmphasizedLockedDataCell 3 2" xfId="5333"/>
    <cellStyle name="SAPEmphasizedLockedDataCell 4" xfId="1190"/>
    <cellStyle name="SAPEmphasizedLockedDataTotalCell" xfId="1191"/>
    <cellStyle name="SAPEmphasizedLockedDataTotalCell 2" xfId="1192"/>
    <cellStyle name="SAPEmphasizedLockedDataTotalCell 2 2" xfId="1193"/>
    <cellStyle name="SAPEmphasizedLockedDataTotalCell 2 3" xfId="1194"/>
    <cellStyle name="SAPEmphasizedLockedDataTotalCell 3" xfId="1195"/>
    <cellStyle name="SAPEmphasizedLockedDataTotalCell 3 2" xfId="5334"/>
    <cellStyle name="SAPEmphasizedLockedDataTotalCell 4" xfId="1196"/>
    <cellStyle name="SAPEmphasizedReadonlyDataCell" xfId="1197"/>
    <cellStyle name="SAPEmphasizedReadonlyDataTotalCell" xfId="1198"/>
    <cellStyle name="SAPEmphasizedReadonlyDataTotalCell 2" xfId="1199"/>
    <cellStyle name="SAPEmphasizedReadonlyDataTotalCell 2 2" xfId="1200"/>
    <cellStyle name="SAPEmphasizedReadonlyDataTotalCell 2 3" xfId="1201"/>
    <cellStyle name="SAPEmphasizedReadonlyDataTotalCell 3" xfId="1202"/>
    <cellStyle name="SAPEmphasizedReadonlyDataTotalCell 3 2" xfId="5332"/>
    <cellStyle name="SAPEmphasizedReadonlyDataTotalCell 4" xfId="1203"/>
    <cellStyle name="SAPEmphasizedTotal" xfId="1204"/>
    <cellStyle name="SAPEmphasizedTotal 2" xfId="1205"/>
    <cellStyle name="SAPEmphasizedTotal 2 2" xfId="1206"/>
    <cellStyle name="SAPEmphasizedTotal 2 2 2" xfId="1207"/>
    <cellStyle name="SAPEmphasizedTotal 2 2 2 2" xfId="1208"/>
    <cellStyle name="SAPEmphasizedTotal 2 2 2 3" xfId="1209"/>
    <cellStyle name="SAPEmphasizedTotal 2 2 3" xfId="5034"/>
    <cellStyle name="SAPEmphasizedTotal 2 2 4" xfId="5664"/>
    <cellStyle name="SAPEmphasizedTotal 2 2 5" xfId="5033"/>
    <cellStyle name="SAPEmphasizedTotal 2 3" xfId="5032"/>
    <cellStyle name="SAPEmphasizedTotal 3" xfId="1210"/>
    <cellStyle name="SAPEmphasizedTotal 3 2" xfId="1211"/>
    <cellStyle name="SAPEmphasizedTotal 3 2 2" xfId="5036"/>
    <cellStyle name="SAPEmphasizedTotal 3 3" xfId="1212"/>
    <cellStyle name="SAPEmphasizedTotal 3 4" xfId="5331"/>
    <cellStyle name="SAPEmphasizedTotal 3 5" xfId="5035"/>
    <cellStyle name="SAPEmphasizedTotal 4" xfId="1213"/>
    <cellStyle name="SAPEmphasizedTotal 4 2" xfId="5038"/>
    <cellStyle name="SAPEmphasizedTotal 4 3" xfId="5663"/>
    <cellStyle name="SAPEmphasizedTotal 4 4" xfId="5037"/>
    <cellStyle name="SAPEmphasizedTotal 5" xfId="1214"/>
    <cellStyle name="SAPEmphasizedTotal 6" xfId="1215"/>
    <cellStyle name="SAPEmphasizedTotal 7" xfId="1216"/>
    <cellStyle name="SAPEmphasizedTotalCell" xfId="1217"/>
    <cellStyle name="SAPEmphasizedTotalCell 2" xfId="1218"/>
    <cellStyle name="SAPEmphasizedTotalCell 2 2" xfId="1219"/>
    <cellStyle name="SAPEmphasizedTotalCell 2 3" xfId="1220"/>
    <cellStyle name="SAPEmphasizedTotalCell 3" xfId="5665"/>
    <cellStyle name="SAPExceptionLevel1" xfId="1221"/>
    <cellStyle name="SAPExceptionLevel1 2" xfId="1222"/>
    <cellStyle name="SAPExceptionLevel1 2 2" xfId="1223"/>
    <cellStyle name="SAPExceptionLevel1 2 2 2" xfId="1224"/>
    <cellStyle name="SAPExceptionLevel1 2 2 2 2" xfId="1225"/>
    <cellStyle name="SAPExceptionLevel1 2 2 2 3" xfId="1226"/>
    <cellStyle name="SAPExceptionLevel1 2 2 3" xfId="5041"/>
    <cellStyle name="SAPExceptionLevel1 2 3" xfId="1227"/>
    <cellStyle name="SAPExceptionLevel1 2 3 2" xfId="1228"/>
    <cellStyle name="SAPExceptionLevel1 2 3 3" xfId="1229"/>
    <cellStyle name="SAPExceptionLevel1 2 3 4" xfId="5042"/>
    <cellStyle name="SAPExceptionLevel1 2 4" xfId="1230"/>
    <cellStyle name="SAPExceptionLevel1 2 4 2" xfId="5335"/>
    <cellStyle name="SAPExceptionLevel1 2 5" xfId="1231"/>
    <cellStyle name="SAPExceptionLevel1 2 6" xfId="5040"/>
    <cellStyle name="SAPExceptionLevel1 3" xfId="1232"/>
    <cellStyle name="SAPExceptionLevel1 3 2" xfId="1233"/>
    <cellStyle name="SAPExceptionLevel1 3 2 2" xfId="5044"/>
    <cellStyle name="SAPExceptionLevel1 3 3" xfId="1234"/>
    <cellStyle name="SAPExceptionLevel1 3 4" xfId="5321"/>
    <cellStyle name="SAPExceptionLevel1 3 5" xfId="5043"/>
    <cellStyle name="SAPExceptionLevel1 4" xfId="1235"/>
    <cellStyle name="SAPExceptionLevel1 4 2" xfId="5045"/>
    <cellStyle name="SAPExceptionLevel1 5" xfId="1236"/>
    <cellStyle name="SAPExceptionLevel1 5 2" xfId="5285"/>
    <cellStyle name="SAPExceptionLevel1 6" xfId="5039"/>
    <cellStyle name="SAPExceptionLevel2" xfId="1237"/>
    <cellStyle name="SAPExceptionLevel2 2" xfId="1238"/>
    <cellStyle name="SAPExceptionLevel2 2 2" xfId="1239"/>
    <cellStyle name="SAPExceptionLevel2 2 2 2" xfId="1240"/>
    <cellStyle name="SAPExceptionLevel2 2 2 3" xfId="1241"/>
    <cellStyle name="SAPExceptionLevel2 2 3" xfId="1242"/>
    <cellStyle name="SAPExceptionLevel2 2 4" xfId="1243"/>
    <cellStyle name="SAPExceptionLevel2 2 5" xfId="5046"/>
    <cellStyle name="SAPExceptionLevel2 3" xfId="1244"/>
    <cellStyle name="SAPExceptionLevel2 3 2" xfId="1245"/>
    <cellStyle name="SAPExceptionLevel2 3 2 2" xfId="5048"/>
    <cellStyle name="SAPExceptionLevel2 3 3" xfId="1246"/>
    <cellStyle name="SAPExceptionLevel2 3 4" xfId="5322"/>
    <cellStyle name="SAPExceptionLevel2 3 5" xfId="5047"/>
    <cellStyle name="SAPExceptionLevel2 4" xfId="1247"/>
    <cellStyle name="SAPExceptionLevel2 4 2" xfId="5049"/>
    <cellStyle name="SAPExceptionLevel2 5" xfId="1248"/>
    <cellStyle name="SAPExceptionLevel2 5 2" xfId="5286"/>
    <cellStyle name="SAPExceptionLevel3" xfId="1249"/>
    <cellStyle name="SAPExceptionLevel3 2" xfId="1250"/>
    <cellStyle name="SAPExceptionLevel3 2 2" xfId="1251"/>
    <cellStyle name="SAPExceptionLevel3 2 2 2" xfId="1252"/>
    <cellStyle name="SAPExceptionLevel3 2 2 2 2" xfId="1253"/>
    <cellStyle name="SAPExceptionLevel3 2 2 2 3" xfId="1254"/>
    <cellStyle name="SAPExceptionLevel3 2 2 2 4" xfId="5052"/>
    <cellStyle name="SAPExceptionLevel3 2 2 3" xfId="5053"/>
    <cellStyle name="SAPExceptionLevel3 2 2 4" xfId="5666"/>
    <cellStyle name="SAPExceptionLevel3 2 2 5" xfId="5051"/>
    <cellStyle name="SAPExceptionLevel3 2 3" xfId="1255"/>
    <cellStyle name="SAPExceptionLevel3 2 3 2" xfId="1256"/>
    <cellStyle name="SAPExceptionLevel3 2 3 3" xfId="1257"/>
    <cellStyle name="SAPExceptionLevel3 2 4" xfId="1258"/>
    <cellStyle name="SAPExceptionLevel3 2 4 2" xfId="5336"/>
    <cellStyle name="SAPExceptionLevel3 2 5" xfId="1259"/>
    <cellStyle name="SAPExceptionLevel3 2 6" xfId="5050"/>
    <cellStyle name="SAPExceptionLevel3 3" xfId="1260"/>
    <cellStyle name="SAPExceptionLevel3 3 2" xfId="1261"/>
    <cellStyle name="SAPExceptionLevel3 3 2 2" xfId="1262"/>
    <cellStyle name="SAPExceptionLevel3 3 2 3" xfId="1263"/>
    <cellStyle name="SAPExceptionLevel3 3 2 4" xfId="5055"/>
    <cellStyle name="SAPExceptionLevel3 3 3" xfId="5056"/>
    <cellStyle name="SAPExceptionLevel3 3 4" xfId="5323"/>
    <cellStyle name="SAPExceptionLevel3 3 5" xfId="5054"/>
    <cellStyle name="SAPExceptionLevel3 4" xfId="1264"/>
    <cellStyle name="SAPExceptionLevel3 4 2" xfId="1265"/>
    <cellStyle name="SAPExceptionLevel3 4 3" xfId="1266"/>
    <cellStyle name="SAPExceptionLevel3 4 4" xfId="5057"/>
    <cellStyle name="SAPExceptionLevel3 5" xfId="1267"/>
    <cellStyle name="SAPExceptionLevel3 5 2" xfId="5287"/>
    <cellStyle name="SAPExceptionLevel3 6" xfId="1268"/>
    <cellStyle name="SAPExceptionLevel4" xfId="1269"/>
    <cellStyle name="SAPExceptionLevel4 2" xfId="1270"/>
    <cellStyle name="SAPExceptionLevel4 2 2" xfId="1271"/>
    <cellStyle name="SAPExceptionLevel4 2 2 2" xfId="1272"/>
    <cellStyle name="SAPExceptionLevel4 2 2 3" xfId="1273"/>
    <cellStyle name="SAPExceptionLevel4 2 3" xfId="1274"/>
    <cellStyle name="SAPExceptionLevel4 2 4" xfId="1275"/>
    <cellStyle name="SAPExceptionLevel4 2 5" xfId="5058"/>
    <cellStyle name="SAPExceptionLevel4 3" xfId="1276"/>
    <cellStyle name="SAPExceptionLevel4 3 2" xfId="1277"/>
    <cellStyle name="SAPExceptionLevel4 3 2 2" xfId="5060"/>
    <cellStyle name="SAPExceptionLevel4 3 3" xfId="1278"/>
    <cellStyle name="SAPExceptionLevel4 3 4" xfId="5324"/>
    <cellStyle name="SAPExceptionLevel4 3 5" xfId="5059"/>
    <cellStyle name="SAPExceptionLevel4 4" xfId="1279"/>
    <cellStyle name="SAPExceptionLevel4 4 2" xfId="5061"/>
    <cellStyle name="SAPExceptionLevel4 5" xfId="1280"/>
    <cellStyle name="SAPExceptionLevel4 5 2" xfId="5288"/>
    <cellStyle name="SAPExceptionLevel5" xfId="1281"/>
    <cellStyle name="SAPExceptionLevel5 2" xfId="1282"/>
    <cellStyle name="SAPExceptionLevel5 2 2" xfId="1283"/>
    <cellStyle name="SAPExceptionLevel5 2 2 2" xfId="1284"/>
    <cellStyle name="SAPExceptionLevel5 2 2 3" xfId="1285"/>
    <cellStyle name="SAPExceptionLevel5 2 3" xfId="1286"/>
    <cellStyle name="SAPExceptionLevel5 2 4" xfId="1287"/>
    <cellStyle name="SAPExceptionLevel5 2 5" xfId="5062"/>
    <cellStyle name="SAPExceptionLevel5 3" xfId="1288"/>
    <cellStyle name="SAPExceptionLevel5 3 2" xfId="1289"/>
    <cellStyle name="SAPExceptionLevel5 3 2 2" xfId="5064"/>
    <cellStyle name="SAPExceptionLevel5 3 3" xfId="1290"/>
    <cellStyle name="SAPExceptionLevel5 3 4" xfId="5325"/>
    <cellStyle name="SAPExceptionLevel5 3 5" xfId="5063"/>
    <cellStyle name="SAPExceptionLevel5 4" xfId="1291"/>
    <cellStyle name="SAPExceptionLevel5 4 2" xfId="5065"/>
    <cellStyle name="SAPExceptionLevel5 5" xfId="1292"/>
    <cellStyle name="SAPExceptionLevel5 5 2" xfId="5289"/>
    <cellStyle name="SAPExceptionLevel6" xfId="1293"/>
    <cellStyle name="SAPExceptionLevel6 2" xfId="1294"/>
    <cellStyle name="SAPExceptionLevel6 2 2" xfId="1295"/>
    <cellStyle name="SAPExceptionLevel6 2 2 2" xfId="1296"/>
    <cellStyle name="SAPExceptionLevel6 2 2 2 2" xfId="1297"/>
    <cellStyle name="SAPExceptionLevel6 2 2 2 3" xfId="1298"/>
    <cellStyle name="SAPExceptionLevel6 2 2 3" xfId="5066"/>
    <cellStyle name="SAPExceptionLevel6 2 3" xfId="1299"/>
    <cellStyle name="SAPExceptionLevel6 2 3 2" xfId="1300"/>
    <cellStyle name="SAPExceptionLevel6 2 3 3" xfId="1301"/>
    <cellStyle name="SAPExceptionLevel6 2 4" xfId="1302"/>
    <cellStyle name="SAPExceptionLevel6 2 4 2" xfId="5337"/>
    <cellStyle name="SAPExceptionLevel6 2 5" xfId="1303"/>
    <cellStyle name="SAPExceptionLevel6 3" xfId="1304"/>
    <cellStyle name="SAPExceptionLevel6 3 2" xfId="1305"/>
    <cellStyle name="SAPExceptionLevel6 3 2 2" xfId="1306"/>
    <cellStyle name="SAPExceptionLevel6 3 2 3" xfId="1307"/>
    <cellStyle name="SAPExceptionLevel6 3 3" xfId="5068"/>
    <cellStyle name="SAPExceptionLevel6 3 4" xfId="5326"/>
    <cellStyle name="SAPExceptionLevel6 3 5" xfId="5067"/>
    <cellStyle name="SAPExceptionLevel6 4" xfId="1308"/>
    <cellStyle name="SAPExceptionLevel6 4 2" xfId="1309"/>
    <cellStyle name="SAPExceptionLevel6 4 3" xfId="1310"/>
    <cellStyle name="SAPExceptionLevel6 4 4" xfId="5069"/>
    <cellStyle name="SAPExceptionLevel6 5" xfId="1311"/>
    <cellStyle name="SAPExceptionLevel6 5 2" xfId="5290"/>
    <cellStyle name="SAPExceptionLevel6 6" xfId="1312"/>
    <cellStyle name="SAPExceptionLevel7" xfId="1313"/>
    <cellStyle name="SAPExceptionLevel7 2" xfId="1314"/>
    <cellStyle name="SAPExceptionLevel7 2 2" xfId="1315"/>
    <cellStyle name="SAPExceptionLevel7 2 3" xfId="1316"/>
    <cellStyle name="SAPExceptionLevel7 3" xfId="1317"/>
    <cellStyle name="SAPExceptionLevel7 3 2" xfId="5291"/>
    <cellStyle name="SAPExceptionLevel7 4" xfId="1318"/>
    <cellStyle name="SAPExceptionLevel8" xfId="1319"/>
    <cellStyle name="SAPExceptionLevel8 2" xfId="1320"/>
    <cellStyle name="SAPExceptionLevel8 2 2" xfId="1321"/>
    <cellStyle name="SAPExceptionLevel8 2 2 2" xfId="1322"/>
    <cellStyle name="SAPExceptionLevel8 2 2 2 2" xfId="1323"/>
    <cellStyle name="SAPExceptionLevel8 2 2 2 3" xfId="1324"/>
    <cellStyle name="SAPExceptionLevel8 2 3" xfId="1325"/>
    <cellStyle name="SAPExceptionLevel8 2 3 2" xfId="1326"/>
    <cellStyle name="SAPExceptionLevel8 2 3 3" xfId="1327"/>
    <cellStyle name="SAPExceptionLevel8 2 4" xfId="1328"/>
    <cellStyle name="SAPExceptionLevel8 2 5" xfId="1329"/>
    <cellStyle name="SAPExceptionLevel8 3" xfId="1330"/>
    <cellStyle name="SAPExceptionLevel8 3 2" xfId="1331"/>
    <cellStyle name="SAPExceptionLevel8 3 2 2" xfId="1332"/>
    <cellStyle name="SAPExceptionLevel8 3 2 3" xfId="1333"/>
    <cellStyle name="SAPExceptionLevel8 4" xfId="1334"/>
    <cellStyle name="SAPExceptionLevel8 4 2" xfId="1335"/>
    <cellStyle name="SAPExceptionLevel8 4 3" xfId="1336"/>
    <cellStyle name="SAPExceptionLevel8 5" xfId="1337"/>
    <cellStyle name="SAPExceptionLevel8 6" xfId="1338"/>
    <cellStyle name="SAPExceptionLevel9" xfId="1339"/>
    <cellStyle name="SAPExceptionLevel9 2" xfId="1340"/>
    <cellStyle name="SAPExceptionLevel9 2 2" xfId="1341"/>
    <cellStyle name="SAPExceptionLevel9 2 3" xfId="1342"/>
    <cellStyle name="SAPExceptionLevel9 3" xfId="1343"/>
    <cellStyle name="SAPExceptionLevel9 3 2" xfId="5292"/>
    <cellStyle name="SAPExceptionLevel9 4" xfId="1344"/>
    <cellStyle name="SAPFormula" xfId="1345"/>
    <cellStyle name="SAPFormula 2" xfId="1346"/>
    <cellStyle name="SAPFormula 2 2" xfId="5070"/>
    <cellStyle name="SAPFormula 3" xfId="5667"/>
    <cellStyle name="SAPHierarchyCell" xfId="1347"/>
    <cellStyle name="SAPHierarchyCell0" xfId="1348"/>
    <cellStyle name="SAPHierarchyCell0 2" xfId="1349"/>
    <cellStyle name="SAPHierarchyCell0 2 2" xfId="1350"/>
    <cellStyle name="SAPHierarchyCell0 2 2 2" xfId="1351"/>
    <cellStyle name="SAPHierarchyCell0 2 2 2 2" xfId="1352"/>
    <cellStyle name="SAPHierarchyCell0 2 2 2 3" xfId="1353"/>
    <cellStyle name="SAPHierarchyCell0 2 2 3" xfId="1354"/>
    <cellStyle name="SAPHierarchyCell0 2 2 4" xfId="1355"/>
    <cellStyle name="SAPHierarchyCell0 2 2 5" xfId="5073"/>
    <cellStyle name="SAPHierarchyCell0 2 3" xfId="1356"/>
    <cellStyle name="SAPHierarchyCell0 2 3 2" xfId="1357"/>
    <cellStyle name="SAPHierarchyCell0 2 3 3" xfId="1358"/>
    <cellStyle name="SAPHierarchyCell0 2 3 4" xfId="5074"/>
    <cellStyle name="SAPHierarchyCell0 2 4" xfId="1359"/>
    <cellStyle name="SAPHierarchyCell0 2 4 2" xfId="5338"/>
    <cellStyle name="SAPHierarchyCell0 2 5" xfId="1360"/>
    <cellStyle name="SAPHierarchyCell0 2 6" xfId="5072"/>
    <cellStyle name="SAPHierarchyCell0 3" xfId="1361"/>
    <cellStyle name="SAPHierarchyCell0 3 2" xfId="1362"/>
    <cellStyle name="SAPHierarchyCell0 3 2 2" xfId="5076"/>
    <cellStyle name="SAPHierarchyCell0 3 3" xfId="1363"/>
    <cellStyle name="SAPHierarchyCell0 3 3 2" xfId="5077"/>
    <cellStyle name="SAPHierarchyCell0 3 4" xfId="5327"/>
    <cellStyle name="SAPHierarchyCell0 3 5" xfId="5075"/>
    <cellStyle name="SAPHierarchyCell0 4" xfId="1364"/>
    <cellStyle name="SAPHierarchyCell0 4 2" xfId="5078"/>
    <cellStyle name="SAPHierarchyCell0 5" xfId="1365"/>
    <cellStyle name="SAPHierarchyCell0 5 2" xfId="5293"/>
    <cellStyle name="SAPHierarchyCell0 6" xfId="5071"/>
    <cellStyle name="SAPHierarchyCell0X" xfId="1366"/>
    <cellStyle name="SAPHierarchyCell0X 2" xfId="1367"/>
    <cellStyle name="SAPHierarchyCell0X 2 2" xfId="1368"/>
    <cellStyle name="SAPHierarchyCell0X 2 3" xfId="1369"/>
    <cellStyle name="SAPHierarchyCell0X 3" xfId="5668"/>
    <cellStyle name="SAPHierarchyCell1" xfId="1370"/>
    <cellStyle name="SAPHierarchyCell1 2" xfId="1371"/>
    <cellStyle name="SAPHierarchyCell1 2 2" xfId="1372"/>
    <cellStyle name="SAPHierarchyCell1 2 2 2" xfId="1373"/>
    <cellStyle name="SAPHierarchyCell1 2 2 2 2" xfId="1374"/>
    <cellStyle name="SAPHierarchyCell1 2 2 2 3" xfId="1375"/>
    <cellStyle name="SAPHierarchyCell1 2 2 3" xfId="1376"/>
    <cellStyle name="SAPHierarchyCell1 2 2 4" xfId="1377"/>
    <cellStyle name="SAPHierarchyCell1 2 2 5" xfId="5081"/>
    <cellStyle name="SAPHierarchyCell1 2 3" xfId="1378"/>
    <cellStyle name="SAPHierarchyCell1 2 3 2" xfId="1379"/>
    <cellStyle name="SAPHierarchyCell1 2 3 3" xfId="1380"/>
    <cellStyle name="SAPHierarchyCell1 2 3 4" xfId="5082"/>
    <cellStyle name="SAPHierarchyCell1 2 4" xfId="1381"/>
    <cellStyle name="SAPHierarchyCell1 2 4 2" xfId="5339"/>
    <cellStyle name="SAPHierarchyCell1 2 5" xfId="1382"/>
    <cellStyle name="SAPHierarchyCell1 2 6" xfId="5080"/>
    <cellStyle name="SAPHierarchyCell1 3" xfId="1383"/>
    <cellStyle name="SAPHierarchyCell1 3 2" xfId="1384"/>
    <cellStyle name="SAPHierarchyCell1 3 2 2" xfId="5084"/>
    <cellStyle name="SAPHierarchyCell1 3 3" xfId="1385"/>
    <cellStyle name="SAPHierarchyCell1 3 3 2" xfId="5085"/>
    <cellStyle name="SAPHierarchyCell1 3 4" xfId="5328"/>
    <cellStyle name="SAPHierarchyCell1 3 5" xfId="5083"/>
    <cellStyle name="SAPHierarchyCell1 4" xfId="1386"/>
    <cellStyle name="SAPHierarchyCell1 4 2" xfId="5086"/>
    <cellStyle name="SAPHierarchyCell1 5" xfId="1387"/>
    <cellStyle name="SAPHierarchyCell1 5 2" xfId="5294"/>
    <cellStyle name="SAPHierarchyCell1 6" xfId="5079"/>
    <cellStyle name="SAPHierarchyCell2" xfId="1388"/>
    <cellStyle name="SAPHierarchyCell2 2" xfId="1389"/>
    <cellStyle name="SAPHierarchyCell2 2 2" xfId="1390"/>
    <cellStyle name="SAPHierarchyCell2 2 2 2" xfId="1391"/>
    <cellStyle name="SAPHierarchyCell2 2 2 3" xfId="1392"/>
    <cellStyle name="SAPHierarchyCell2 2 3" xfId="1393"/>
    <cellStyle name="SAPHierarchyCell2 2 4" xfId="1394"/>
    <cellStyle name="SAPHierarchyCell2 2 5" xfId="5087"/>
    <cellStyle name="SAPHierarchyCell2 3" xfId="1395"/>
    <cellStyle name="SAPHierarchyCell2 3 2" xfId="1396"/>
    <cellStyle name="SAPHierarchyCell2 3 2 2" xfId="5089"/>
    <cellStyle name="SAPHierarchyCell2 3 3" xfId="1397"/>
    <cellStyle name="SAPHierarchyCell2 3 4" xfId="5329"/>
    <cellStyle name="SAPHierarchyCell2 3 5" xfId="5088"/>
    <cellStyle name="SAPHierarchyCell2 4" xfId="1398"/>
    <cellStyle name="SAPHierarchyCell2 4 2" xfId="5090"/>
    <cellStyle name="SAPHierarchyCell2 5" xfId="1399"/>
    <cellStyle name="SAPHierarchyCell2 5 2" xfId="5295"/>
    <cellStyle name="SAPHierarchyCell3" xfId="1400"/>
    <cellStyle name="SAPHierarchyCell3 2" xfId="1401"/>
    <cellStyle name="SAPHierarchyCell3 2 2" xfId="1402"/>
    <cellStyle name="SAPHierarchyCell3 2 2 2" xfId="1403"/>
    <cellStyle name="SAPHierarchyCell3 2 2 3" xfId="1404"/>
    <cellStyle name="SAPHierarchyCell3 2 3" xfId="1405"/>
    <cellStyle name="SAPHierarchyCell3 2 4" xfId="1406"/>
    <cellStyle name="SAPHierarchyCell3 2 5" xfId="5091"/>
    <cellStyle name="SAPHierarchyCell3 3" xfId="1407"/>
    <cellStyle name="SAPHierarchyCell3 3 2" xfId="1408"/>
    <cellStyle name="SAPHierarchyCell3 3 2 2" xfId="5093"/>
    <cellStyle name="SAPHierarchyCell3 3 3" xfId="1409"/>
    <cellStyle name="SAPHierarchyCell3 3 4" xfId="5330"/>
    <cellStyle name="SAPHierarchyCell3 3 5" xfId="5092"/>
    <cellStyle name="SAPHierarchyCell3 4" xfId="1410"/>
    <cellStyle name="SAPHierarchyCell3 4 2" xfId="5094"/>
    <cellStyle name="SAPHierarchyCell3 5" xfId="1411"/>
    <cellStyle name="SAPHierarchyCell3 5 2" xfId="5296"/>
    <cellStyle name="SAPHierarchyCell4" xfId="1412"/>
    <cellStyle name="SAPHierarchyCellX" xfId="1413"/>
    <cellStyle name="SAPHierarchyCellX 2" xfId="1414"/>
    <cellStyle name="SAPHierarchyCellX 2 2" xfId="1415"/>
    <cellStyle name="SAPHierarchyCellX 2 3" xfId="1416"/>
    <cellStyle name="SAPHierarchyCellX 3" xfId="5669"/>
    <cellStyle name="SAPHierarchyOddCell" xfId="1417"/>
    <cellStyle name="SAPLocked" xfId="5095"/>
    <cellStyle name="SAPLocked 2" xfId="5096"/>
    <cellStyle name="SAPLocked 2 2" xfId="5097"/>
    <cellStyle name="SAPLocked 2 2 2" xfId="5098"/>
    <cellStyle name="SAPLocked 2 2 3" xfId="5099"/>
    <cellStyle name="SAPLocked 2 2 4" xfId="5100"/>
    <cellStyle name="SAPLocked 2 2 5" xfId="5943"/>
    <cellStyle name="SAPLocked 2 2 6" xfId="6469"/>
    <cellStyle name="SAPLocked 2 2 7" xfId="6942"/>
    <cellStyle name="SAPLocked 2 2 8" xfId="7414"/>
    <cellStyle name="SAPLocked 2 3" xfId="6197"/>
    <cellStyle name="SAPLocked 2 3 2" xfId="6703"/>
    <cellStyle name="SAPLocked 2 3 3" xfId="7175"/>
    <cellStyle name="SAPLocked 2 3 4" xfId="7647"/>
    <cellStyle name="SAPLocked 3" xfId="5101"/>
    <cellStyle name="SAPLocked 3 2" xfId="5102"/>
    <cellStyle name="SAPLocked 3 2 2" xfId="5103"/>
    <cellStyle name="SAPLocked 3 2 3" xfId="5104"/>
    <cellStyle name="SAPLocked 3 2 4" xfId="5105"/>
    <cellStyle name="SAPLocked 3 2 5" xfId="5944"/>
    <cellStyle name="SAPLocked 3 2 6" xfId="6470"/>
    <cellStyle name="SAPLocked 3 2 7" xfId="6943"/>
    <cellStyle name="SAPLocked 3 2 8" xfId="7415"/>
    <cellStyle name="SAPLocked 3 3" xfId="6198"/>
    <cellStyle name="SAPLocked 3 3 2" xfId="6704"/>
    <cellStyle name="SAPLocked 3 3 3" xfId="7176"/>
    <cellStyle name="SAPLocked 3 3 4" xfId="7648"/>
    <cellStyle name="SAPLocked 4" xfId="5106"/>
    <cellStyle name="SAPLocked 4 2" xfId="5107"/>
    <cellStyle name="SAPLocked 4 3" xfId="5108"/>
    <cellStyle name="SAPLocked 4 4" xfId="5109"/>
    <cellStyle name="SAPLocked 4 5" xfId="5942"/>
    <cellStyle name="SAPLocked 4 6" xfId="6468"/>
    <cellStyle name="SAPLocked 4 7" xfId="6941"/>
    <cellStyle name="SAPLocked 4 8" xfId="7413"/>
    <cellStyle name="SAPLocked 5" xfId="6196"/>
    <cellStyle name="SAPLocked 5 2" xfId="6702"/>
    <cellStyle name="SAPLocked 5 3" xfId="7174"/>
    <cellStyle name="SAPLocked 5 4" xfId="7646"/>
    <cellStyle name="SAPLockedDataCell" xfId="1418"/>
    <cellStyle name="SAPLockedDataCell 2" xfId="1419"/>
    <cellStyle name="SAPLockedDataCell 2 2" xfId="1420"/>
    <cellStyle name="SAPLockedDataCell 2 2 2" xfId="1421"/>
    <cellStyle name="SAPLockedDataCell 2 2 2 2" xfId="5111"/>
    <cellStyle name="SAPLockedDataCell 2 2 3" xfId="1422"/>
    <cellStyle name="SAPLockedDataCell 2 3" xfId="1423"/>
    <cellStyle name="SAPLockedDataCell 2 4" xfId="1424"/>
    <cellStyle name="SAPLockedDataCell 2 5" xfId="5110"/>
    <cellStyle name="SAPLockedDataCell 3" xfId="1425"/>
    <cellStyle name="SAPLockedDataCell 3 2" xfId="1426"/>
    <cellStyle name="SAPLockedDataCell 3 2 2" xfId="5113"/>
    <cellStyle name="SAPLockedDataCell 3 3" xfId="1427"/>
    <cellStyle name="SAPLockedDataCell 3 4" xfId="5318"/>
    <cellStyle name="SAPLockedDataCell 3 5" xfId="5112"/>
    <cellStyle name="SAPLockedDataCell 4" xfId="1428"/>
    <cellStyle name="SAPLockedDataCell 4 2" xfId="5114"/>
    <cellStyle name="SAPLockedDataCell 5" xfId="1429"/>
    <cellStyle name="SAPLockedDataCell 5 2" xfId="5298"/>
    <cellStyle name="SAPLockedDataTotalCell" xfId="1430"/>
    <cellStyle name="SAPLockedDataTotalCell 2" xfId="1431"/>
    <cellStyle name="SAPLockedDataTotalCell 2 2" xfId="1432"/>
    <cellStyle name="SAPLockedDataTotalCell 2 2 2" xfId="1433"/>
    <cellStyle name="SAPLockedDataTotalCell 2 2 2 2" xfId="5116"/>
    <cellStyle name="SAPLockedDataTotalCell 2 2 3" xfId="1434"/>
    <cellStyle name="SAPLockedDataTotalCell 2 2 3 2" xfId="5117"/>
    <cellStyle name="SAPLockedDataTotalCell 2 2 4" xfId="5670"/>
    <cellStyle name="SAPLockedDataTotalCell 2 3" xfId="1435"/>
    <cellStyle name="SAPLockedDataTotalCell 2 4" xfId="1436"/>
    <cellStyle name="SAPLockedDataTotalCell 2 5" xfId="5115"/>
    <cellStyle name="SAPLockedDataTotalCell 3" xfId="1437"/>
    <cellStyle name="SAPLockedDataTotalCell 3 2" xfId="1438"/>
    <cellStyle name="SAPLockedDataTotalCell 3 2 2" xfId="5119"/>
    <cellStyle name="SAPLockedDataTotalCell 3 3" xfId="1439"/>
    <cellStyle name="SAPLockedDataTotalCell 3 4" xfId="5320"/>
    <cellStyle name="SAPLockedDataTotalCell 3 5" xfId="5118"/>
    <cellStyle name="SAPLockedDataTotalCell 4" xfId="1440"/>
    <cellStyle name="SAPLockedDataTotalCell 4 2" xfId="5120"/>
    <cellStyle name="SAPLockedDataTotalCell 5" xfId="1441"/>
    <cellStyle name="SAPLockedDataTotalCell 5 2" xfId="5299"/>
    <cellStyle name="SAPMemberCell" xfId="1442"/>
    <cellStyle name="SAPMemberCell 2" xfId="1443"/>
    <cellStyle name="SAPMemberCell 2 2" xfId="1444"/>
    <cellStyle name="SAPMemberCell 2 2 2" xfId="1445"/>
    <cellStyle name="SAPMemberCell 2 2 2 2" xfId="1446"/>
    <cellStyle name="SAPMemberCell 2 2 2 3" xfId="1447"/>
    <cellStyle name="SAPMemberCell 2 2 3" xfId="1448"/>
    <cellStyle name="SAPMemberCell 2 2 4" xfId="1449"/>
    <cellStyle name="SAPMemberCell 2 2 5" xfId="5121"/>
    <cellStyle name="SAPMemberCell 2 3" xfId="1450"/>
    <cellStyle name="SAPMemberCell 2 3 2" xfId="1451"/>
    <cellStyle name="SAPMemberCell 2 3 3" xfId="1452"/>
    <cellStyle name="SAPMemberCell 2 4" xfId="1453"/>
    <cellStyle name="SAPMemberCell 2 5" xfId="1454"/>
    <cellStyle name="SAPMemberCell 3" xfId="1455"/>
    <cellStyle name="SAPMemberCell 3 2" xfId="1456"/>
    <cellStyle name="SAPMemberCell 3 2 2" xfId="1457"/>
    <cellStyle name="SAPMemberCell 3 2 2 2" xfId="1458"/>
    <cellStyle name="SAPMemberCell 3 2 2 3" xfId="1459"/>
    <cellStyle name="SAPMemberCell 4" xfId="1460"/>
    <cellStyle name="SAPMemberCell 4 2" xfId="1461"/>
    <cellStyle name="SAPMemberCell 4 2 2" xfId="1462"/>
    <cellStyle name="SAPMemberCell 4 2 3" xfId="1463"/>
    <cellStyle name="SAPMemberCell 5" xfId="1464"/>
    <cellStyle name="SAPMemberCell 5 2" xfId="1465"/>
    <cellStyle name="SAPMemberCell 5 3" xfId="1466"/>
    <cellStyle name="SAPMemberCell 6" xfId="1467"/>
    <cellStyle name="SAPMemberCell 7" xfId="1468"/>
    <cellStyle name="SAPMemberCell_S1a" xfId="5122"/>
    <cellStyle name="SAPMemberCellX" xfId="1469"/>
    <cellStyle name="SAPMemberCellX 2" xfId="1470"/>
    <cellStyle name="SAPMemberCellX 2 2" xfId="1471"/>
    <cellStyle name="SAPMemberCellX 2 3" xfId="1472"/>
    <cellStyle name="SAPMemberCellX 3" xfId="5671"/>
    <cellStyle name="SAPMemberTotalCell" xfId="1473"/>
    <cellStyle name="SAPMemberTotalCell 2" xfId="1474"/>
    <cellStyle name="SAPMemberTotalCell 2 2" xfId="1475"/>
    <cellStyle name="SAPMemberTotalCell 2 2 2" xfId="1476"/>
    <cellStyle name="SAPMemberTotalCell 2 2 3" xfId="1477"/>
    <cellStyle name="SAPMemberTotalCell 2 3" xfId="1478"/>
    <cellStyle name="SAPMemberTotalCell 2 3 2" xfId="5300"/>
    <cellStyle name="SAPMemberTotalCell 2 4" xfId="1479"/>
    <cellStyle name="SAPMemberTotalCell 3" xfId="1480"/>
    <cellStyle name="SAPMemberTotalCell 3 2" xfId="1481"/>
    <cellStyle name="SAPMemberTotalCell 3 2 2" xfId="1482"/>
    <cellStyle name="SAPMemberTotalCell 3 2 2 2" xfId="1483"/>
    <cellStyle name="SAPMemberTotalCell 3 2 2 3" xfId="1484"/>
    <cellStyle name="SAPMemberTotalCell 4" xfId="1485"/>
    <cellStyle name="SAPMemberTotalCell 4 2" xfId="1486"/>
    <cellStyle name="SAPMemberTotalCell 4 3" xfId="1487"/>
    <cellStyle name="SAPMemberTotalCell 5" xfId="1488"/>
    <cellStyle name="SAPMemberTotalCell 6" xfId="1489"/>
    <cellStyle name="SAPMemberTotalCell_S1a" xfId="5123"/>
    <cellStyle name="SAPMessageText" xfId="1490"/>
    <cellStyle name="SAPMessageText 2" xfId="1491"/>
    <cellStyle name="SAPMessageText 2 2" xfId="5124"/>
    <cellStyle name="SAPMessageText 3" xfId="5672"/>
    <cellStyle name="SAPReadonlyDataCell" xfId="1492"/>
    <cellStyle name="SAPReadonlyDataCell 2" xfId="5125"/>
    <cellStyle name="SAPReadonlyDataTotalCell" xfId="1493"/>
    <cellStyle name="SAPReadonlyDataTotalCell 2" xfId="1494"/>
    <cellStyle name="SAPReadonlyDataTotalCell 2 2" xfId="5127"/>
    <cellStyle name="SAPReadonlyDataTotalCell 2 2 2" xfId="5128"/>
    <cellStyle name="SAPReadonlyDataTotalCell 2 2 3" xfId="5129"/>
    <cellStyle name="SAPReadonlyDataTotalCell 2 2 4" xfId="5673"/>
    <cellStyle name="SAPReadonlyDataTotalCell 2 3" xfId="5126"/>
    <cellStyle name="SAPReadonlyDataTotalCell 3" xfId="1495"/>
    <cellStyle name="SAPReadonlyDataTotalCell 3 2" xfId="1496"/>
    <cellStyle name="SAPReadonlyDataTotalCell 3 2 2" xfId="5131"/>
    <cellStyle name="SAPReadonlyDataTotalCell 3 3" xfId="1497"/>
    <cellStyle name="SAPReadonlyDataTotalCell 3 4" xfId="5319"/>
    <cellStyle name="SAPReadonlyDataTotalCell 3 5" xfId="5130"/>
    <cellStyle name="SAPReadonlyDataTotalCell 4" xfId="1498"/>
    <cellStyle name="SAPReadonlyDataTotalCell 5" xfId="1499"/>
    <cellStyle name="Satisfaisant" xfId="5132"/>
    <cellStyle name="Schlecht 2" xfId="5133"/>
    <cellStyle name="Schlecht 2 2" xfId="5134"/>
    <cellStyle name="Schlecht 3" xfId="5135"/>
    <cellStyle name="Semleges" xfId="5136"/>
    <cellStyle name="Separador de milhares_Regional Gases Outlook 2008_June 08" xfId="5137"/>
    <cellStyle name="Sheet Title" xfId="5138"/>
    <cellStyle name="Sortie" xfId="5139"/>
    <cellStyle name="Sortie 2" xfId="5140"/>
    <cellStyle name="Sortie 2 2" xfId="5141"/>
    <cellStyle name="Sortie 2 3" xfId="5142"/>
    <cellStyle name="Sortie 2 4" xfId="5143"/>
    <cellStyle name="Sortie 2 5" xfId="5945"/>
    <cellStyle name="Sortie 2 6" xfId="6471"/>
    <cellStyle name="Sortie 2 7" xfId="6944"/>
    <cellStyle name="Sortie 2 8" xfId="7416"/>
    <cellStyle name="Sortie 3" xfId="6199"/>
    <cellStyle name="Sortie 3 2" xfId="6705"/>
    <cellStyle name="Sortie 3 3" xfId="7177"/>
    <cellStyle name="Sortie 3 4" xfId="7649"/>
    <cellStyle name="Standaard_Blad1" xfId="5144"/>
    <cellStyle name="Standard" xfId="0" builtinId="0"/>
    <cellStyle name="Standard 10" xfId="1500"/>
    <cellStyle name="Standard 11" xfId="1501"/>
    <cellStyle name="Standard 11 2" xfId="1502"/>
    <cellStyle name="Standard 11 3" xfId="1503"/>
    <cellStyle name="Standard 11 4" xfId="1504"/>
    <cellStyle name="Standard 12" xfId="1505"/>
    <cellStyle name="Standard 12 2" xfId="1506"/>
    <cellStyle name="Standard 12 3" xfId="1507"/>
    <cellStyle name="Standard 12 4" xfId="1508"/>
    <cellStyle name="Standard 13" xfId="1509"/>
    <cellStyle name="Standard 13 2" xfId="1510"/>
    <cellStyle name="Standard 2" xfId="1511"/>
    <cellStyle name="Standard 2 2" xfId="1512"/>
    <cellStyle name="Standard 2 2 2" xfId="1513"/>
    <cellStyle name="Standard 2 2 2 2" xfId="1514"/>
    <cellStyle name="Standard 2 2 2 2 2" xfId="1515"/>
    <cellStyle name="Standard 2 2 2 2 2 2" xfId="5306"/>
    <cellStyle name="Standard 2 2 2 2 2 3" xfId="7659"/>
    <cellStyle name="Standard 2 2 2 2 2 4" xfId="5149"/>
    <cellStyle name="Standard 2 2 2 2 3" xfId="5305"/>
    <cellStyle name="Standard 2 2 2 2 4" xfId="7658"/>
    <cellStyle name="Standard 2 2 2 2 5" xfId="5148"/>
    <cellStyle name="Standard 2 2 2 3" xfId="1516"/>
    <cellStyle name="Standard 2 2 2 3 2" xfId="5307"/>
    <cellStyle name="Standard 2 2 2 3 3" xfId="7660"/>
    <cellStyle name="Standard 2 2 2 3 4" xfId="5150"/>
    <cellStyle name="Standard 2 2 2 4" xfId="5304"/>
    <cellStyle name="Standard 2 2 2 5" xfId="7657"/>
    <cellStyle name="Standard 2 2 2 6" xfId="5147"/>
    <cellStyle name="Standard 2 2 3" xfId="1517"/>
    <cellStyle name="Standard 2 2 3 2" xfId="1518"/>
    <cellStyle name="Standard 2 2 3 2 2" xfId="5309"/>
    <cellStyle name="Standard 2 2 3 2 3" xfId="7662"/>
    <cellStyle name="Standard 2 2 3 2 4" xfId="5152"/>
    <cellStyle name="Standard 2 2 3 3" xfId="5308"/>
    <cellStyle name="Standard 2 2 3 4" xfId="7661"/>
    <cellStyle name="Standard 2 2 3 5" xfId="5151"/>
    <cellStyle name="Standard 2 2 4" xfId="1519"/>
    <cellStyle name="Standard 2 2 4 2" xfId="5310"/>
    <cellStyle name="Standard 2 2 4 3" xfId="7663"/>
    <cellStyle name="Standard 2 2 4 4" xfId="5153"/>
    <cellStyle name="Standard 2 2 5" xfId="5303"/>
    <cellStyle name="Standard 2 2 6" xfId="7656"/>
    <cellStyle name="Standard 2 2 7" xfId="5146"/>
    <cellStyle name="Standard 2 3" xfId="1520"/>
    <cellStyle name="Standard 2 3 2" xfId="1521"/>
    <cellStyle name="Standard 2 3 2 2" xfId="1522"/>
    <cellStyle name="Standard 2 3 2 2 2" xfId="5313"/>
    <cellStyle name="Standard 2 3 2 2 3" xfId="7666"/>
    <cellStyle name="Standard 2 3 2 2 4" xfId="5156"/>
    <cellStyle name="Standard 2 3 2 3" xfId="5312"/>
    <cellStyle name="Standard 2 3 2 4" xfId="7665"/>
    <cellStyle name="Standard 2 3 2 5" xfId="5155"/>
    <cellStyle name="Standard 2 3 3" xfId="1523"/>
    <cellStyle name="Standard 2 3 3 2" xfId="5314"/>
    <cellStyle name="Standard 2 3 3 3" xfId="7667"/>
    <cellStyle name="Standard 2 3 3 4" xfId="5157"/>
    <cellStyle name="Standard 2 3 4" xfId="1524"/>
    <cellStyle name="Standard 2 3 4 2" xfId="5311"/>
    <cellStyle name="Standard 2 3 5" xfId="1525"/>
    <cellStyle name="Standard 2 3 5 2" xfId="7664"/>
    <cellStyle name="Standard 2 3 6" xfId="1526"/>
    <cellStyle name="Standard 2 3 7" xfId="5154"/>
    <cellStyle name="Standard 2 4" xfId="1527"/>
    <cellStyle name="Standard 2 4 2" xfId="1528"/>
    <cellStyle name="Standard 2 4 2 2" xfId="5316"/>
    <cellStyle name="Standard 2 4 2 3" xfId="7669"/>
    <cellStyle name="Standard 2 4 2 4" xfId="5159"/>
    <cellStyle name="Standard 2 4 3" xfId="5315"/>
    <cellStyle name="Standard 2 4 4" xfId="7668"/>
    <cellStyle name="Standard 2 4 5" xfId="5158"/>
    <cellStyle name="Standard 2 5" xfId="1529"/>
    <cellStyle name="Standard 2 5 2" xfId="1530"/>
    <cellStyle name="Standard 2 5 2 2" xfId="5317"/>
    <cellStyle name="Standard 2 5 3" xfId="7670"/>
    <cellStyle name="Standard 2 5 4" xfId="5160"/>
    <cellStyle name="Standard 2 6" xfId="5161"/>
    <cellStyle name="Standard 2 7" xfId="5302"/>
    <cellStyle name="Standard 2 8" xfId="7655"/>
    <cellStyle name="Standard 2 9" xfId="5145"/>
    <cellStyle name="Standard 3" xfId="1531"/>
    <cellStyle name="Standard 3 2" xfId="1532"/>
    <cellStyle name="Standard 3 2 2" xfId="1533"/>
    <cellStyle name="Standard 3 2 2 2" xfId="1534"/>
    <cellStyle name="Standard 3 2 2 3" xfId="5163"/>
    <cellStyle name="Standard 3 2 3" xfId="1535"/>
    <cellStyle name="Standard 3 3" xfId="1536"/>
    <cellStyle name="Standard 3 3 2" xfId="1537"/>
    <cellStyle name="Standard 3 3 2 2" xfId="1538"/>
    <cellStyle name="Standard 3 3 3" xfId="1539"/>
    <cellStyle name="Standard 3 3 4" xfId="5164"/>
    <cellStyle name="Standard 3 4" xfId="1540"/>
    <cellStyle name="Standard 3 4 2" xfId="1541"/>
    <cellStyle name="Standard 3 4 3" xfId="1542"/>
    <cellStyle name="Standard 3 4 4" xfId="5165"/>
    <cellStyle name="Standard 3 5" xfId="1543"/>
    <cellStyle name="Standard 3 6" xfId="7676"/>
    <cellStyle name="Standard 3 7" xfId="5162"/>
    <cellStyle name="Standard 4" xfId="1544"/>
    <cellStyle name="Standard 4 2" xfId="1545"/>
    <cellStyle name="Standard 4 2 2" xfId="1546"/>
    <cellStyle name="Standard 4 2 3" xfId="5166"/>
    <cellStyle name="Standard 4 3" xfId="1547"/>
    <cellStyle name="Standard 5" xfId="1548"/>
    <cellStyle name="Standard 5 2" xfId="5168"/>
    <cellStyle name="Standard 5 3" xfId="5167"/>
    <cellStyle name="Standard 6" xfId="1549"/>
    <cellStyle name="Standard 6 2" xfId="5169"/>
    <cellStyle name="Standard 7" xfId="1550"/>
    <cellStyle name="Standard 7 2" xfId="5258"/>
    <cellStyle name="Standard 8" xfId="1551"/>
    <cellStyle name="Standard 8 2" xfId="1552"/>
    <cellStyle name="Standard 8 2 2" xfId="1553"/>
    <cellStyle name="Standard 8 3" xfId="1554"/>
    <cellStyle name="Standard 8 4" xfId="7652"/>
    <cellStyle name="Standard 9" xfId="1555"/>
    <cellStyle name="Standard 9 2" xfId="1556"/>
    <cellStyle name="Standard 9 3" xfId="1557"/>
    <cellStyle name="Standard_Ausgabe" xfId="1558"/>
    <cellStyle name="Stil 1" xfId="5170"/>
    <cellStyle name="Stil 1 2" xfId="5171"/>
    <cellStyle name="Stil 2" xfId="5172"/>
    <cellStyle name="Stil 2 2" xfId="5173"/>
    <cellStyle name="Stil 3" xfId="5174"/>
    <cellStyle name="Style 1" xfId="5175"/>
    <cellStyle name="Style 1 2" xfId="5176"/>
    <cellStyle name="Style 1 3" xfId="5177"/>
    <cellStyle name="Style 1 4" xfId="5178"/>
    <cellStyle name="Style 2" xfId="5179"/>
    <cellStyle name="Style 2 2" xfId="5180"/>
    <cellStyle name="Style 3" xfId="5181"/>
    <cellStyle name="Style 3 2" xfId="5182"/>
    <cellStyle name="Style 3 3" xfId="5183"/>
    <cellStyle name="Számítás" xfId="5184"/>
    <cellStyle name="Számítás 2" xfId="5185"/>
    <cellStyle name="Számítás 2 2" xfId="5186"/>
    <cellStyle name="Számítás 2 3" xfId="5187"/>
    <cellStyle name="Számítás 2 4" xfId="5188"/>
    <cellStyle name="Számítás 2 5" xfId="5946"/>
    <cellStyle name="Számítás 2 6" xfId="6472"/>
    <cellStyle name="Számítás 2 7" xfId="6945"/>
    <cellStyle name="Számítás 2 8" xfId="7417"/>
    <cellStyle name="Számítás 3" xfId="6200"/>
    <cellStyle name="Számítás 3 2" xfId="6706"/>
    <cellStyle name="Számítás 3 3" xfId="7178"/>
    <cellStyle name="Számítás 3 4" xfId="7650"/>
    <cellStyle name="Text" xfId="5189"/>
    <cellStyle name="Texte explicatif" xfId="5190"/>
    <cellStyle name="Texto de advertencia" xfId="5191"/>
    <cellStyle name="Texto de Aviso" xfId="5192"/>
    <cellStyle name="Texto Explicativo" xfId="5193"/>
    <cellStyle name="Title" xfId="1559"/>
    <cellStyle name="Title 2" xfId="1560"/>
    <cellStyle name="Title 2 2" xfId="1561"/>
    <cellStyle name="Title 2 2 2" xfId="5195"/>
    <cellStyle name="Title 2 3" xfId="1562"/>
    <cellStyle name="Title 2 4" xfId="5194"/>
    <cellStyle name="Title 3" xfId="5196"/>
    <cellStyle name="Titre" xfId="5197"/>
    <cellStyle name="Titre 1" xfId="5198"/>
    <cellStyle name="Titre 2" xfId="5199"/>
    <cellStyle name="Titre 3" xfId="5200"/>
    <cellStyle name="Titre 4" xfId="5201"/>
    <cellStyle name="Título" xfId="5202"/>
    <cellStyle name="Título 1" xfId="5203"/>
    <cellStyle name="Título 2" xfId="5204"/>
    <cellStyle name="Título 3" xfId="5205"/>
    <cellStyle name="Total 2" xfId="1563"/>
    <cellStyle name="Total 2 2" xfId="1564"/>
    <cellStyle name="Total 2 2 2" xfId="1565"/>
    <cellStyle name="Total 2 2 2 2" xfId="5208"/>
    <cellStyle name="Total 2 2 3" xfId="1566"/>
    <cellStyle name="Total 2 2 3 2" xfId="5209"/>
    <cellStyle name="Total 2 2 4" xfId="5210"/>
    <cellStyle name="Total 2 2 5" xfId="5947"/>
    <cellStyle name="Total 2 2 6" xfId="6473"/>
    <cellStyle name="Total 2 2 7" xfId="6946"/>
    <cellStyle name="Total 2 2 8" xfId="7418"/>
    <cellStyle name="Total 2 2 9" xfId="5207"/>
    <cellStyle name="Total 2 3" xfId="6201"/>
    <cellStyle name="Total 2 3 2" xfId="6707"/>
    <cellStyle name="Total 2 3 3" xfId="7179"/>
    <cellStyle name="Total 2 3 4" xfId="7651"/>
    <cellStyle name="Total 2 4" xfId="5206"/>
    <cellStyle name="Total 3" xfId="5211"/>
    <cellStyle name="Total 4" xfId="5212"/>
    <cellStyle name="Total 5" xfId="5637"/>
    <cellStyle name="Total 6" xfId="5415"/>
    <cellStyle name="Total 7" xfId="5605"/>
    <cellStyle name="Total 8" xfId="7680"/>
    <cellStyle name="Total 9" xfId="5383"/>
    <cellStyle name="Totals" xfId="5213"/>
    <cellStyle name="Totals 2" xfId="5214"/>
    <cellStyle name="Totals 3" xfId="5215"/>
    <cellStyle name="Tusental (0)_CYLPOTE1" xfId="5216"/>
    <cellStyle name="Tusental_CYLPOTE1" xfId="5217"/>
    <cellStyle name="Überschrift 1 2" xfId="5218"/>
    <cellStyle name="Überschrift 1 2 2" xfId="5219"/>
    <cellStyle name="Überschrift 1 3" xfId="5220"/>
    <cellStyle name="Überschrift 2 2" xfId="5221"/>
    <cellStyle name="Überschrift 2 2 2" xfId="5222"/>
    <cellStyle name="Überschrift 2 3" xfId="5223"/>
    <cellStyle name="Überschrift 3 2" xfId="5224"/>
    <cellStyle name="Überschrift 3 2 2" xfId="5225"/>
    <cellStyle name="Überschrift 3 3" xfId="5226"/>
    <cellStyle name="Überschrift 4 2" xfId="5227"/>
    <cellStyle name="Überschrift 4 2 2" xfId="5228"/>
    <cellStyle name="Überschrift 4 3" xfId="5229"/>
    <cellStyle name="Überschrift 5" xfId="5230"/>
    <cellStyle name="Überschrift 5 2" xfId="5231"/>
    <cellStyle name="Überschrift 6" xfId="5232"/>
    <cellStyle name="Valuta (0)_CYLPOTE1" xfId="5233"/>
    <cellStyle name="Valuta_CYLPOTE1" xfId="5234"/>
    <cellStyle name="Verificar Célula" xfId="5235"/>
    <cellStyle name="Vérification" xfId="5236"/>
    <cellStyle name="Verknüpfte Zelle 2" xfId="5237"/>
    <cellStyle name="Verknüpfte Zelle 2 2" xfId="5238"/>
    <cellStyle name="Verknüpfte Zelle 3" xfId="5239"/>
    <cellStyle name="Vírgula 7" xfId="5240"/>
    <cellStyle name="Vírgula 7 2" xfId="5241"/>
    <cellStyle name="Vírgula 7 3" xfId="6202"/>
    <cellStyle name="Währung 2" xfId="1567"/>
    <cellStyle name="Währung 2 2" xfId="1568"/>
    <cellStyle name="Währung 2 2 2" xfId="1569"/>
    <cellStyle name="Währung 2 2 2 2" xfId="1570"/>
    <cellStyle name="Währung 2 2 2 3" xfId="1571"/>
    <cellStyle name="Währung 2 2 3" xfId="1572"/>
    <cellStyle name="Währung 2 2 4" xfId="1573"/>
    <cellStyle name="Währung 2 3" xfId="1574"/>
    <cellStyle name="Währung 2 3 2" xfId="1575"/>
    <cellStyle name="Währung 2 3 2 2" xfId="1576"/>
    <cellStyle name="Währung 2 3 2 3" xfId="1577"/>
    <cellStyle name="Währung 2 4" xfId="1578"/>
    <cellStyle name="Währung 2 4 2" xfId="1579"/>
    <cellStyle name="Währung 2 4 3" xfId="1580"/>
    <cellStyle name="Währung 2 5" xfId="1581"/>
    <cellStyle name="Währung 2 6" xfId="1582"/>
    <cellStyle name="Währung 2 7" xfId="5242"/>
    <cellStyle name="Warnender Text 2" xfId="5243"/>
    <cellStyle name="Warnender Text 2 2" xfId="5244"/>
    <cellStyle name="Warnender Text 3" xfId="5245"/>
    <cellStyle name="Warning Text 2" xfId="1583"/>
    <cellStyle name="Warning Text 2 2" xfId="5246"/>
    <cellStyle name="Warning Text 3" xfId="5384"/>
    <cellStyle name="Wording - blue" xfId="5247"/>
    <cellStyle name="Wording - green" xfId="5248"/>
    <cellStyle name="Wording - green 2" xfId="5249"/>
    <cellStyle name="Wording - green 3" xfId="5250"/>
    <cellStyle name="Wording - titles" xfId="5251"/>
    <cellStyle name="Wording - titles 2" xfId="5252"/>
    <cellStyle name="Wording - titles 3" xfId="5253"/>
    <cellStyle name="Zelle überprüfen 2" xfId="5254"/>
    <cellStyle name="Zelle überprüfen 2 2" xfId="5255"/>
    <cellStyle name="Zelle überprüfen 3" xfId="5256"/>
    <cellStyle name="ZSAPBEXsubtitle" xfId="1584"/>
    <cellStyle name="ZSAPBEXsubtitle 2" xfId="1585"/>
    <cellStyle name="ZSAPBEXsubtitle 2 2" xfId="1586"/>
    <cellStyle name="ZSAPBEXsubtitle 2 3" xfId="1587"/>
    <cellStyle name="ZSAPBEXsubtitle 2 4" xfId="1588"/>
    <cellStyle name="ZSAPBEXsubtitle 3" xfId="1589"/>
    <cellStyle name="ZSAPBEXsubtitle 3 2" xfId="1590"/>
    <cellStyle name="一般_2010 Financial report Jun 0706" xfId="5257"/>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R47"/>
  <sheetViews>
    <sheetView zoomScaleNormal="100" workbookViewId="0">
      <selection activeCell="AD49" sqref="AD49"/>
    </sheetView>
  </sheetViews>
  <sheetFormatPr baseColWidth="10" defaultColWidth="9" defaultRowHeight="12"/>
  <cols>
    <col min="1" max="1" width="46.25" style="5" customWidth="1"/>
    <col min="2" max="2" width="12.75" style="5" customWidth="1"/>
    <col min="3" max="8" width="12.75" style="5" hidden="1" customWidth="1"/>
    <col min="9" max="9" width="12.75" style="5" customWidth="1"/>
    <col min="10" max="15" width="12.75" style="5" hidden="1" customWidth="1"/>
    <col min="16" max="16" width="12.75" style="5" customWidth="1"/>
    <col min="17" max="17" width="12.75" style="7" customWidth="1"/>
    <col min="18" max="18" width="12.75" style="5" customWidth="1"/>
    <col min="19" max="19" width="12.75" style="5" hidden="1" customWidth="1"/>
    <col min="20" max="20" width="12.75" style="5" customWidth="1"/>
    <col min="21" max="21" width="12.75" style="5" hidden="1" customWidth="1"/>
    <col min="22" max="23" width="12.75" style="5" customWidth="1"/>
    <col min="24" max="24" width="12.75" style="7" customWidth="1"/>
    <col min="25" max="25" width="12.75" style="5" customWidth="1"/>
    <col min="26" max="26" width="12.75" style="5" hidden="1" customWidth="1"/>
    <col min="27" max="27" width="12.75" style="5" customWidth="1"/>
    <col min="28" max="28" width="12.75" style="5" hidden="1" customWidth="1"/>
    <col min="29" max="30" width="12.75" style="5" customWidth="1"/>
    <col min="31" max="44" width="11" style="45" customWidth="1"/>
    <col min="45" max="256" width="11" style="7" customWidth="1"/>
    <col min="257" max="16384" width="9" style="7"/>
  </cols>
  <sheetData>
    <row r="1" spans="1:44">
      <c r="C1" s="6"/>
    </row>
    <row r="2" spans="1:44" ht="15" customHeight="1" thickBot="1">
      <c r="A2" s="192" t="s">
        <v>203</v>
      </c>
      <c r="B2" s="176"/>
      <c r="C2" s="133"/>
      <c r="D2" s="176"/>
      <c r="E2" s="176"/>
      <c r="F2" s="176"/>
      <c r="G2" s="176"/>
      <c r="H2" s="176"/>
      <c r="I2" s="176"/>
      <c r="J2" s="176"/>
      <c r="K2" s="176"/>
      <c r="L2" s="176"/>
      <c r="M2" s="176"/>
      <c r="N2" s="176"/>
      <c r="O2" s="176"/>
      <c r="P2" s="176"/>
      <c r="Q2" s="176"/>
      <c r="R2" s="226"/>
      <c r="S2" s="228"/>
      <c r="T2" s="226"/>
      <c r="U2" s="228"/>
      <c r="V2" s="227"/>
      <c r="W2" s="226"/>
      <c r="X2" s="176"/>
      <c r="Y2" s="226"/>
      <c r="Z2" s="228"/>
      <c r="AA2" s="226"/>
      <c r="AB2" s="228"/>
      <c r="AC2" s="226"/>
      <c r="AD2" s="228"/>
    </row>
    <row r="3" spans="1:44"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47"/>
      <c r="AF3" s="47"/>
      <c r="AG3" s="47"/>
      <c r="AH3" s="47"/>
      <c r="AI3" s="47"/>
      <c r="AJ3" s="47"/>
      <c r="AK3" s="47"/>
      <c r="AL3" s="47"/>
      <c r="AM3" s="47"/>
      <c r="AN3" s="47"/>
      <c r="AO3" s="47"/>
      <c r="AP3" s="47"/>
      <c r="AQ3" s="47"/>
      <c r="AR3" s="47"/>
    </row>
    <row r="4" spans="1:44"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row>
    <row r="5" spans="1:44"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44" s="31" customFormat="1" ht="12" customHeight="1">
      <c r="A6" s="186" t="s">
        <v>100</v>
      </c>
      <c r="B6" s="184">
        <v>6282</v>
      </c>
      <c r="C6" s="185">
        <v>1554</v>
      </c>
      <c r="D6" s="184">
        <v>1637</v>
      </c>
      <c r="E6" s="184">
        <v>3191</v>
      </c>
      <c r="F6" s="184">
        <v>1512</v>
      </c>
      <c r="G6" s="184">
        <v>4703</v>
      </c>
      <c r="H6" s="184">
        <v>1385</v>
      </c>
      <c r="I6" s="184">
        <v>6088</v>
      </c>
      <c r="J6" s="184">
        <v>1403</v>
      </c>
      <c r="K6" s="184">
        <v>1481</v>
      </c>
      <c r="L6" s="184">
        <v>2884</v>
      </c>
      <c r="M6" s="184">
        <v>1503</v>
      </c>
      <c r="N6" s="184">
        <v>4387</v>
      </c>
      <c r="O6" s="184">
        <v>1540</v>
      </c>
      <c r="P6" s="184">
        <v>5927</v>
      </c>
      <c r="Q6" s="184">
        <v>1821</v>
      </c>
      <c r="R6" s="184">
        <v>1818</v>
      </c>
      <c r="S6" s="184">
        <v>3639</v>
      </c>
      <c r="T6" s="184">
        <v>1871</v>
      </c>
      <c r="U6" s="184">
        <v>5510</v>
      </c>
      <c r="V6" s="197">
        <v>1876</v>
      </c>
      <c r="W6" s="197">
        <v>7386</v>
      </c>
      <c r="X6" s="197">
        <v>1950</v>
      </c>
      <c r="Y6" s="197">
        <v>1966</v>
      </c>
      <c r="Z6" s="197">
        <v>3916</v>
      </c>
      <c r="AA6" s="197">
        <v>1849</v>
      </c>
      <c r="AB6" s="197">
        <v>5765</v>
      </c>
      <c r="AC6" s="197">
        <v>1597</v>
      </c>
      <c r="AD6" s="197">
        <v>7362</v>
      </c>
      <c r="AE6" s="214"/>
      <c r="AF6" s="214"/>
      <c r="AG6" s="214"/>
      <c r="AH6" s="214"/>
      <c r="AI6" s="214"/>
      <c r="AJ6" s="214"/>
      <c r="AK6" s="214"/>
      <c r="AL6" s="214"/>
      <c r="AM6" s="214"/>
      <c r="AN6" s="214"/>
      <c r="AO6" s="214"/>
      <c r="AP6" s="214"/>
      <c r="AQ6" s="214"/>
      <c r="AR6" s="214"/>
    </row>
    <row r="7" spans="1:44" s="32" customFormat="1" ht="12" customHeight="1">
      <c r="A7" s="186" t="s">
        <v>148</v>
      </c>
      <c r="B7" s="118"/>
      <c r="C7" s="92"/>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45"/>
      <c r="AF7" s="45"/>
      <c r="AG7" s="45"/>
      <c r="AH7" s="45"/>
      <c r="AI7" s="45"/>
      <c r="AJ7" s="45"/>
      <c r="AK7" s="45"/>
      <c r="AL7" s="45"/>
      <c r="AM7" s="45"/>
      <c r="AN7" s="45"/>
      <c r="AO7" s="45"/>
      <c r="AP7" s="45"/>
      <c r="AQ7" s="45"/>
      <c r="AR7" s="45"/>
    </row>
    <row r="8" spans="1:44" ht="12" customHeight="1">
      <c r="A8" s="178" t="s">
        <v>101</v>
      </c>
      <c r="B8" s="36">
        <v>6.0999999999999999E-2</v>
      </c>
      <c r="C8" s="52">
        <v>6.0000000000000001E-3</v>
      </c>
      <c r="D8" s="36">
        <v>7.6999999999999999E-2</v>
      </c>
      <c r="E8" s="36">
        <v>4.1000000000000002E-2</v>
      </c>
      <c r="F8" s="36">
        <v>-2.1999999999999999E-2</v>
      </c>
      <c r="G8" s="36">
        <v>0.02</v>
      </c>
      <c r="H8" s="36">
        <v>2.7E-2</v>
      </c>
      <c r="I8" s="36">
        <v>2.1000000000000001E-2</v>
      </c>
      <c r="J8" s="36">
        <v>6.9000000000000006E-2</v>
      </c>
      <c r="K8" s="55">
        <v>6.4</v>
      </c>
      <c r="L8" s="55">
        <v>6.7</v>
      </c>
      <c r="M8" s="53">
        <v>6.7</v>
      </c>
      <c r="N8" s="53">
        <v>6.6</v>
      </c>
      <c r="O8" s="53">
        <v>0.3</v>
      </c>
      <c r="P8" s="53">
        <v>5.2</v>
      </c>
      <c r="Q8" s="36">
        <v>6.6000000000000003E-2</v>
      </c>
      <c r="R8" s="37">
        <v>-1.7999999999999999E-2</v>
      </c>
      <c r="S8" s="37">
        <v>2.4E-2</v>
      </c>
      <c r="T8" s="191">
        <v>2.6</v>
      </c>
      <c r="U8" s="190">
        <v>2.2999999999999998</v>
      </c>
      <c r="V8" s="190">
        <v>6.8</v>
      </c>
      <c r="W8" s="190">
        <v>3.5</v>
      </c>
      <c r="X8" s="200">
        <v>-2.8000000000000001E-2</v>
      </c>
      <c r="Y8" s="190">
        <v>3.3</v>
      </c>
      <c r="Z8" s="190">
        <v>0.3</v>
      </c>
      <c r="AA8" s="190">
        <v>0.1</v>
      </c>
      <c r="AB8" s="190">
        <v>0.2</v>
      </c>
      <c r="AC8" s="190">
        <v>2.5</v>
      </c>
      <c r="AD8" s="190">
        <v>0.9</v>
      </c>
    </row>
    <row r="9" spans="1:44" ht="12" customHeight="1">
      <c r="A9" s="178" t="s">
        <v>102</v>
      </c>
      <c r="B9" s="37">
        <v>-1.2E-2</v>
      </c>
      <c r="C9" s="54">
        <v>-7.3999999999999996E-2</v>
      </c>
      <c r="D9" s="37">
        <v>-9.9000000000000005E-2</v>
      </c>
      <c r="E9" s="37">
        <v>-8.5999999999999993E-2</v>
      </c>
      <c r="F9" s="37">
        <v>-0.121</v>
      </c>
      <c r="G9" s="37">
        <v>-9.9000000000000005E-2</v>
      </c>
      <c r="H9" s="37">
        <v>-0.2</v>
      </c>
      <c r="I9" s="37">
        <v>-0.124</v>
      </c>
      <c r="J9" s="37">
        <v>-0.157</v>
      </c>
      <c r="K9" s="55">
        <v>-13.1</v>
      </c>
      <c r="L9" s="55">
        <v>-14.4</v>
      </c>
      <c r="M9" s="55">
        <v>-6.2</v>
      </c>
      <c r="N9" s="55">
        <v>-11.7</v>
      </c>
      <c r="O9" s="55">
        <v>11.6</v>
      </c>
      <c r="P9" s="55">
        <v>-6.4</v>
      </c>
      <c r="Q9" s="37">
        <v>0.27100000000000002</v>
      </c>
      <c r="R9" s="37">
        <v>0.28399999999999997</v>
      </c>
      <c r="S9" s="37">
        <v>0.27700000000000002</v>
      </c>
      <c r="T9" s="191">
        <v>31</v>
      </c>
      <c r="U9" s="191">
        <v>28.9</v>
      </c>
      <c r="V9" s="191">
        <v>26.2</v>
      </c>
      <c r="W9" s="191">
        <v>28.2</v>
      </c>
      <c r="X9" s="189">
        <v>0.17299999999999999</v>
      </c>
      <c r="Y9" s="191">
        <v>9.1999999999999993</v>
      </c>
      <c r="Z9" s="191">
        <v>13.2</v>
      </c>
      <c r="AA9" s="191">
        <v>-0.5</v>
      </c>
      <c r="AB9" s="191">
        <v>8.6</v>
      </c>
      <c r="AC9" s="191">
        <v>-17.600000000000001</v>
      </c>
      <c r="AD9" s="191">
        <v>1.9</v>
      </c>
    </row>
    <row r="10" spans="1:44" ht="12" customHeight="1">
      <c r="A10" s="178" t="s">
        <v>103</v>
      </c>
      <c r="B10" s="37">
        <v>-1.0999999999999999E-2</v>
      </c>
      <c r="C10" s="54">
        <v>9.9000000000000005E-2</v>
      </c>
      <c r="D10" s="37">
        <v>9.1999999999999998E-2</v>
      </c>
      <c r="E10" s="37">
        <v>9.6000000000000002E-2</v>
      </c>
      <c r="F10" s="37">
        <v>5.8000000000000003E-2</v>
      </c>
      <c r="G10" s="37">
        <v>8.2000000000000003E-2</v>
      </c>
      <c r="H10" s="37">
        <v>4.2000000000000003E-2</v>
      </c>
      <c r="I10" s="37">
        <v>7.1999999999999995E-2</v>
      </c>
      <c r="J10" s="37">
        <v>-8.9999999999999993E-3</v>
      </c>
      <c r="K10" s="55">
        <v>-2.8</v>
      </c>
      <c r="L10" s="55">
        <v>-1.9</v>
      </c>
      <c r="M10" s="55">
        <v>-1.1000000000000001</v>
      </c>
      <c r="N10" s="55">
        <v>-1.6</v>
      </c>
      <c r="O10" s="55">
        <v>-0.7</v>
      </c>
      <c r="P10" s="55">
        <v>-1.4</v>
      </c>
      <c r="Q10" s="37">
        <v>1.4999999999999999E-2</v>
      </c>
      <c r="R10" s="37">
        <v>1.2E-2</v>
      </c>
      <c r="S10" s="37">
        <v>1.2999999999999999E-2</v>
      </c>
      <c r="T10" s="191">
        <v>-3.8</v>
      </c>
      <c r="U10" s="191">
        <v>-0.4</v>
      </c>
      <c r="V10" s="191">
        <v>-5.8</v>
      </c>
      <c r="W10" s="191">
        <v>-1.8</v>
      </c>
      <c r="X10" s="189">
        <v>-7.3999999999999996E-2</v>
      </c>
      <c r="Y10" s="191">
        <v>-4.4000000000000004</v>
      </c>
      <c r="Z10" s="191">
        <v>-5.9</v>
      </c>
      <c r="AA10" s="191">
        <v>-0.8</v>
      </c>
      <c r="AB10" s="191">
        <v>-4.2</v>
      </c>
      <c r="AC10" s="191">
        <v>0.2</v>
      </c>
      <c r="AD10" s="191">
        <v>-3.1</v>
      </c>
    </row>
    <row r="11" spans="1:44" ht="12" customHeight="1">
      <c r="A11" s="178" t="s">
        <v>104</v>
      </c>
      <c r="B11" s="37">
        <v>0</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55">
        <v>0</v>
      </c>
      <c r="W11" s="55">
        <v>0</v>
      </c>
      <c r="X11" s="37">
        <v>0</v>
      </c>
      <c r="Y11" s="37">
        <v>0</v>
      </c>
      <c r="Z11" s="37">
        <v>0</v>
      </c>
      <c r="AA11" s="37">
        <v>0</v>
      </c>
      <c r="AB11" s="37">
        <v>0</v>
      </c>
      <c r="AC11" s="37">
        <v>0</v>
      </c>
      <c r="AD11" s="37">
        <v>0</v>
      </c>
    </row>
    <row r="12" spans="1:44" s="34" customFormat="1" ht="12" customHeight="1">
      <c r="A12" s="83" t="s">
        <v>201</v>
      </c>
      <c r="B12" s="81">
        <v>0.04</v>
      </c>
      <c r="C12" s="80">
        <v>-4.0000000000000001E-3</v>
      </c>
      <c r="D12" s="81">
        <v>5.8000000000000003E-2</v>
      </c>
      <c r="E12" s="81">
        <v>2.7E-2</v>
      </c>
      <c r="F12" s="81">
        <v>-2.7E-2</v>
      </c>
      <c r="G12" s="81">
        <v>8.9999999999999993E-3</v>
      </c>
      <c r="H12" s="81">
        <v>4.5999999999999999E-2</v>
      </c>
      <c r="I12" s="81">
        <v>1.7999999999999999E-2</v>
      </c>
      <c r="J12" s="81">
        <v>0.10299999999999999</v>
      </c>
      <c r="K12" s="140">
        <v>9</v>
      </c>
      <c r="L12" s="140">
        <v>9.6999999999999993</v>
      </c>
      <c r="M12" s="162">
        <v>9</v>
      </c>
      <c r="N12" s="162">
        <v>9.4</v>
      </c>
      <c r="O12" s="162">
        <v>2.4</v>
      </c>
      <c r="P12" s="162">
        <v>7.7</v>
      </c>
      <c r="Q12" s="81">
        <v>6.3E-2</v>
      </c>
      <c r="R12" s="79">
        <v>-2.9000000000000001E-2</v>
      </c>
      <c r="S12" s="79">
        <v>1.6E-2</v>
      </c>
      <c r="T12" s="193">
        <v>4.0999999999999996</v>
      </c>
      <c r="U12" s="193">
        <v>2.4</v>
      </c>
      <c r="V12" s="193">
        <v>5.3</v>
      </c>
      <c r="W12" s="193">
        <v>3.1</v>
      </c>
      <c r="X12" s="194">
        <v>-0.01</v>
      </c>
      <c r="Y12" s="193">
        <v>3.9</v>
      </c>
      <c r="Z12" s="193">
        <v>1.4</v>
      </c>
      <c r="AA12" s="193">
        <v>-2</v>
      </c>
      <c r="AB12" s="193">
        <v>0.3</v>
      </c>
      <c r="AC12" s="193">
        <v>2.2999999999999998</v>
      </c>
      <c r="AD12" s="193">
        <v>0.8</v>
      </c>
      <c r="AE12" s="57"/>
      <c r="AF12" s="57"/>
      <c r="AG12" s="57"/>
      <c r="AH12" s="57"/>
      <c r="AI12" s="57"/>
      <c r="AJ12" s="57"/>
      <c r="AK12" s="57"/>
      <c r="AL12" s="57"/>
      <c r="AM12" s="57"/>
      <c r="AN12" s="57"/>
      <c r="AO12" s="57"/>
      <c r="AP12" s="57"/>
      <c r="AQ12" s="57"/>
      <c r="AR12" s="57"/>
    </row>
    <row r="13" spans="1:44" s="33" customFormat="1" ht="12" customHeight="1">
      <c r="A13" s="186" t="s">
        <v>149</v>
      </c>
      <c r="B13" s="118"/>
      <c r="C13" s="92"/>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47"/>
      <c r="AF13" s="47"/>
      <c r="AG13" s="47"/>
      <c r="AH13" s="47"/>
      <c r="AI13" s="47"/>
      <c r="AJ13" s="47"/>
      <c r="AK13" s="47"/>
      <c r="AL13" s="47"/>
      <c r="AM13" s="47"/>
      <c r="AN13" s="47"/>
      <c r="AO13" s="47"/>
      <c r="AP13" s="47"/>
      <c r="AQ13" s="47"/>
      <c r="AR13" s="47"/>
    </row>
    <row r="14" spans="1:44" ht="12" customHeight="1">
      <c r="A14" s="178" t="s">
        <v>105</v>
      </c>
      <c r="B14" s="38">
        <v>2866</v>
      </c>
      <c r="C14" s="124">
        <v>674</v>
      </c>
      <c r="D14" s="38">
        <v>707</v>
      </c>
      <c r="E14" s="38">
        <v>1381</v>
      </c>
      <c r="F14" s="38">
        <v>667</v>
      </c>
      <c r="G14" s="38">
        <v>2048</v>
      </c>
      <c r="H14" s="38">
        <v>583</v>
      </c>
      <c r="I14" s="38">
        <v>2631</v>
      </c>
      <c r="J14" s="39">
        <v>615</v>
      </c>
      <c r="K14" s="39">
        <v>653</v>
      </c>
      <c r="L14" s="38">
        <v>1268</v>
      </c>
      <c r="M14" s="59">
        <v>633</v>
      </c>
      <c r="N14" s="38">
        <v>1901</v>
      </c>
      <c r="O14" s="38">
        <v>576</v>
      </c>
      <c r="P14" s="38">
        <v>2477</v>
      </c>
      <c r="Q14" s="58">
        <v>777</v>
      </c>
      <c r="R14" s="85">
        <v>778</v>
      </c>
      <c r="S14" s="148">
        <v>1555</v>
      </c>
      <c r="T14" s="85">
        <v>805</v>
      </c>
      <c r="U14" s="148">
        <v>2360</v>
      </c>
      <c r="V14" s="148">
        <v>786</v>
      </c>
      <c r="W14" s="148">
        <v>3146</v>
      </c>
      <c r="X14" s="38">
        <v>860</v>
      </c>
      <c r="Y14" s="38">
        <v>871</v>
      </c>
      <c r="Z14" s="38">
        <v>1731</v>
      </c>
      <c r="AA14" s="38">
        <v>773</v>
      </c>
      <c r="AB14" s="38">
        <v>2504</v>
      </c>
      <c r="AC14" s="38">
        <v>678</v>
      </c>
      <c r="AD14" s="38">
        <v>3182</v>
      </c>
    </row>
    <row r="15" spans="1:44" ht="12" customHeight="1">
      <c r="A15" s="178" t="s">
        <v>106</v>
      </c>
      <c r="B15" s="38">
        <v>1817</v>
      </c>
      <c r="C15" s="58">
        <v>483</v>
      </c>
      <c r="D15" s="38">
        <v>524</v>
      </c>
      <c r="E15" s="38">
        <v>1007</v>
      </c>
      <c r="F15" s="38">
        <v>496</v>
      </c>
      <c r="G15" s="38">
        <v>1503</v>
      </c>
      <c r="H15" s="39">
        <v>453</v>
      </c>
      <c r="I15" s="38">
        <v>1956</v>
      </c>
      <c r="J15" s="39">
        <v>446</v>
      </c>
      <c r="K15" s="39">
        <v>450</v>
      </c>
      <c r="L15" s="38">
        <v>896</v>
      </c>
      <c r="M15" s="59">
        <v>472</v>
      </c>
      <c r="N15" s="38">
        <v>1368</v>
      </c>
      <c r="O15" s="38">
        <v>442</v>
      </c>
      <c r="P15" s="38">
        <v>1810</v>
      </c>
      <c r="Q15" s="58">
        <v>472</v>
      </c>
      <c r="R15" s="85">
        <v>482</v>
      </c>
      <c r="S15" s="148">
        <v>954</v>
      </c>
      <c r="T15" s="85">
        <v>472</v>
      </c>
      <c r="U15" s="148">
        <v>1426</v>
      </c>
      <c r="V15" s="148">
        <v>443</v>
      </c>
      <c r="W15" s="148">
        <v>1869</v>
      </c>
      <c r="X15" s="38">
        <v>475</v>
      </c>
      <c r="Y15" s="38">
        <v>486</v>
      </c>
      <c r="Z15" s="38">
        <v>961</v>
      </c>
      <c r="AA15" s="38">
        <v>512</v>
      </c>
      <c r="AB15" s="38">
        <v>1473</v>
      </c>
      <c r="AC15" s="38">
        <v>474</v>
      </c>
      <c r="AD15" s="38">
        <v>1947</v>
      </c>
    </row>
    <row r="16" spans="1:44" ht="12" customHeight="1">
      <c r="A16" s="178" t="s">
        <v>107</v>
      </c>
      <c r="B16" s="38">
        <v>1599</v>
      </c>
      <c r="C16" s="58">
        <v>397</v>
      </c>
      <c r="D16" s="39">
        <v>406</v>
      </c>
      <c r="E16" s="39">
        <v>803</v>
      </c>
      <c r="F16" s="39">
        <v>349</v>
      </c>
      <c r="G16" s="38">
        <v>1152</v>
      </c>
      <c r="H16" s="39">
        <v>349</v>
      </c>
      <c r="I16" s="38">
        <v>1501</v>
      </c>
      <c r="J16" s="39">
        <v>342</v>
      </c>
      <c r="K16" s="39">
        <v>378</v>
      </c>
      <c r="L16" s="38">
        <v>720</v>
      </c>
      <c r="M16" s="59">
        <v>398</v>
      </c>
      <c r="N16" s="38">
        <v>1118</v>
      </c>
      <c r="O16" s="38">
        <v>522</v>
      </c>
      <c r="P16" s="38">
        <v>1640</v>
      </c>
      <c r="Q16" s="58">
        <v>572</v>
      </c>
      <c r="R16" s="85">
        <v>558</v>
      </c>
      <c r="S16" s="148">
        <v>1130</v>
      </c>
      <c r="T16" s="85">
        <v>594</v>
      </c>
      <c r="U16" s="148">
        <v>1724</v>
      </c>
      <c r="V16" s="148">
        <v>647</v>
      </c>
      <c r="W16" s="148">
        <v>2371</v>
      </c>
      <c r="X16" s="38">
        <v>615</v>
      </c>
      <c r="Y16" s="38">
        <v>609</v>
      </c>
      <c r="Z16" s="38">
        <v>1224</v>
      </c>
      <c r="AA16" s="38">
        <v>564</v>
      </c>
      <c r="AB16" s="38">
        <v>1788</v>
      </c>
      <c r="AC16" s="38">
        <v>445</v>
      </c>
      <c r="AD16" s="38">
        <v>2233</v>
      </c>
    </row>
    <row r="17" spans="1:44" s="32" customFormat="1" ht="12" customHeight="1">
      <c r="A17" s="186" t="s">
        <v>108</v>
      </c>
      <c r="B17" s="184">
        <v>584</v>
      </c>
      <c r="C17" s="92">
        <v>153</v>
      </c>
      <c r="D17" s="184">
        <v>195</v>
      </c>
      <c r="E17" s="184">
        <v>348</v>
      </c>
      <c r="F17" s="184">
        <v>161</v>
      </c>
      <c r="G17" s="184">
        <v>509</v>
      </c>
      <c r="H17" s="118">
        <v>-22</v>
      </c>
      <c r="I17" s="184">
        <v>487</v>
      </c>
      <c r="J17" s="118">
        <v>214</v>
      </c>
      <c r="K17" s="118">
        <v>228</v>
      </c>
      <c r="L17" s="118">
        <v>442</v>
      </c>
      <c r="M17" s="117">
        <v>263</v>
      </c>
      <c r="N17" s="117">
        <v>705</v>
      </c>
      <c r="O17" s="117">
        <v>176</v>
      </c>
      <c r="P17" s="117">
        <v>881</v>
      </c>
      <c r="Q17" s="118">
        <v>468</v>
      </c>
      <c r="R17" s="117">
        <v>549</v>
      </c>
      <c r="S17" s="184">
        <v>1017</v>
      </c>
      <c r="T17" s="117">
        <v>550</v>
      </c>
      <c r="U17" s="197">
        <v>1567</v>
      </c>
      <c r="V17" s="197">
        <v>612</v>
      </c>
      <c r="W17" s="197">
        <v>2179</v>
      </c>
      <c r="X17" s="197">
        <v>637</v>
      </c>
      <c r="Y17" s="197">
        <v>583</v>
      </c>
      <c r="Z17" s="197">
        <v>1220</v>
      </c>
      <c r="AA17" s="197">
        <v>432</v>
      </c>
      <c r="AB17" s="197">
        <v>1652</v>
      </c>
      <c r="AC17" s="197">
        <v>111</v>
      </c>
      <c r="AD17" s="197">
        <v>1763</v>
      </c>
      <c r="AE17" s="45"/>
      <c r="AF17" s="45"/>
      <c r="AG17" s="45"/>
      <c r="AH17" s="45"/>
      <c r="AI17" s="45"/>
      <c r="AJ17" s="45"/>
      <c r="AK17" s="45"/>
      <c r="AL17" s="45"/>
      <c r="AM17" s="45"/>
      <c r="AN17" s="45"/>
      <c r="AO17" s="45"/>
      <c r="AP17" s="45"/>
      <c r="AQ17" s="45"/>
      <c r="AR17" s="45"/>
    </row>
    <row r="18" spans="1:44" ht="12" customHeight="1">
      <c r="A18" s="178" t="s">
        <v>127</v>
      </c>
      <c r="B18" s="38">
        <v>-8</v>
      </c>
      <c r="C18" s="58">
        <v>-10</v>
      </c>
      <c r="D18" s="58">
        <v>-28</v>
      </c>
      <c r="E18" s="58">
        <v>-38</v>
      </c>
      <c r="F18" s="38">
        <v>-14</v>
      </c>
      <c r="G18" s="38">
        <v>-52</v>
      </c>
      <c r="H18" s="39">
        <v>-85</v>
      </c>
      <c r="I18" s="38">
        <v>-137</v>
      </c>
      <c r="J18" s="39" t="s">
        <v>54</v>
      </c>
      <c r="K18" s="39" t="s">
        <v>54</v>
      </c>
      <c r="L18" s="39" t="s">
        <v>54</v>
      </c>
      <c r="M18" s="59" t="s">
        <v>54</v>
      </c>
      <c r="N18" s="59" t="s">
        <v>54</v>
      </c>
      <c r="O18" s="59" t="s">
        <v>54</v>
      </c>
      <c r="P18" s="59" t="s">
        <v>54</v>
      </c>
      <c r="Q18" s="39" t="s">
        <v>136</v>
      </c>
      <c r="R18" s="59" t="s">
        <v>136</v>
      </c>
      <c r="S18" s="59" t="s">
        <v>136</v>
      </c>
      <c r="T18" s="59" t="s">
        <v>136</v>
      </c>
      <c r="U18" s="59" t="s">
        <v>136</v>
      </c>
      <c r="V18" s="59" t="s">
        <v>136</v>
      </c>
      <c r="W18" s="59" t="s">
        <v>136</v>
      </c>
      <c r="X18" s="59" t="s">
        <v>136</v>
      </c>
      <c r="Y18" s="59" t="s">
        <v>136</v>
      </c>
      <c r="Z18" s="59" t="s">
        <v>136</v>
      </c>
      <c r="AA18" s="59" t="s">
        <v>136</v>
      </c>
      <c r="AB18" s="59" t="s">
        <v>136</v>
      </c>
      <c r="AC18" s="59" t="s">
        <v>136</v>
      </c>
      <c r="AD18" s="59" t="s">
        <v>136</v>
      </c>
    </row>
    <row r="19" spans="1:44" ht="12" customHeight="1">
      <c r="A19" s="178" t="s">
        <v>128</v>
      </c>
      <c r="B19" s="38">
        <v>592</v>
      </c>
      <c r="C19" s="58">
        <v>163</v>
      </c>
      <c r="D19" s="39">
        <v>223</v>
      </c>
      <c r="E19" s="39">
        <v>386</v>
      </c>
      <c r="F19" s="38">
        <v>175</v>
      </c>
      <c r="G19" s="38">
        <v>561</v>
      </c>
      <c r="H19" s="39">
        <v>63</v>
      </c>
      <c r="I19" s="38">
        <v>624</v>
      </c>
      <c r="J19" s="39">
        <v>214</v>
      </c>
      <c r="K19" s="105">
        <v>228</v>
      </c>
      <c r="L19" s="105">
        <v>442</v>
      </c>
      <c r="M19" s="59">
        <v>263</v>
      </c>
      <c r="N19" s="59">
        <v>705</v>
      </c>
      <c r="O19" s="59">
        <v>176</v>
      </c>
      <c r="P19" s="59">
        <v>881</v>
      </c>
      <c r="Q19" s="39" t="s">
        <v>136</v>
      </c>
      <c r="R19" s="104" t="s">
        <v>136</v>
      </c>
      <c r="S19" s="104" t="s">
        <v>136</v>
      </c>
      <c r="T19" s="104" t="s">
        <v>136</v>
      </c>
      <c r="U19" s="104" t="s">
        <v>136</v>
      </c>
      <c r="V19" s="199" t="s">
        <v>136</v>
      </c>
      <c r="W19" s="199" t="s">
        <v>136</v>
      </c>
      <c r="X19" s="59" t="s">
        <v>136</v>
      </c>
      <c r="Y19" s="59" t="s">
        <v>136</v>
      </c>
      <c r="Z19" s="59" t="s">
        <v>136</v>
      </c>
      <c r="AA19" s="59" t="s">
        <v>136</v>
      </c>
      <c r="AB19" s="59" t="s">
        <v>136</v>
      </c>
      <c r="AC19" s="59" t="s">
        <v>136</v>
      </c>
      <c r="AD19" s="59" t="s">
        <v>136</v>
      </c>
    </row>
    <row r="20" spans="1:44" s="32" customFormat="1" ht="12" customHeight="1">
      <c r="A20" s="186" t="s">
        <v>55</v>
      </c>
      <c r="B20" s="184">
        <v>233</v>
      </c>
      <c r="C20" s="92">
        <v>31</v>
      </c>
      <c r="D20" s="118">
        <v>92</v>
      </c>
      <c r="E20" s="184">
        <v>123</v>
      </c>
      <c r="F20" s="184">
        <v>60</v>
      </c>
      <c r="G20" s="184">
        <v>183</v>
      </c>
      <c r="H20" s="118">
        <v>-157</v>
      </c>
      <c r="I20" s="184">
        <v>26</v>
      </c>
      <c r="J20" s="118">
        <v>117</v>
      </c>
      <c r="K20" s="118">
        <v>124</v>
      </c>
      <c r="L20" s="118">
        <v>241</v>
      </c>
      <c r="M20" s="117">
        <v>168</v>
      </c>
      <c r="N20" s="117">
        <v>409</v>
      </c>
      <c r="O20" s="117">
        <v>80</v>
      </c>
      <c r="P20" s="117">
        <v>489</v>
      </c>
      <c r="Q20" s="118">
        <v>383</v>
      </c>
      <c r="R20" s="117">
        <v>454</v>
      </c>
      <c r="S20" s="117">
        <v>837</v>
      </c>
      <c r="T20" s="117">
        <v>460</v>
      </c>
      <c r="U20" s="197">
        <v>1297</v>
      </c>
      <c r="V20" s="197">
        <v>529</v>
      </c>
      <c r="W20" s="197">
        <v>1826</v>
      </c>
      <c r="X20" s="197">
        <v>547</v>
      </c>
      <c r="Y20" s="197">
        <v>492</v>
      </c>
      <c r="Z20" s="197">
        <v>1039</v>
      </c>
      <c r="AA20" s="197">
        <v>346</v>
      </c>
      <c r="AB20" s="197">
        <v>1385</v>
      </c>
      <c r="AC20" s="197">
        <v>27</v>
      </c>
      <c r="AD20" s="197">
        <v>1412</v>
      </c>
      <c r="AE20" s="45"/>
      <c r="AF20" s="45"/>
      <c r="AG20" s="45"/>
      <c r="AH20" s="45"/>
      <c r="AI20" s="45"/>
      <c r="AJ20" s="45"/>
      <c r="AK20" s="45"/>
      <c r="AL20" s="45"/>
      <c r="AM20" s="45"/>
      <c r="AN20" s="45"/>
      <c r="AO20" s="45"/>
      <c r="AP20" s="45"/>
      <c r="AQ20" s="45"/>
      <c r="AR20" s="45"/>
    </row>
    <row r="21" spans="1:44" ht="12" customHeight="1">
      <c r="A21" s="178" t="s">
        <v>129</v>
      </c>
      <c r="B21" s="38">
        <v>-9</v>
      </c>
      <c r="C21" s="58">
        <v>-32</v>
      </c>
      <c r="D21" s="58">
        <v>-29</v>
      </c>
      <c r="E21" s="58">
        <v>-61</v>
      </c>
      <c r="F21" s="38">
        <v>-12</v>
      </c>
      <c r="G21" s="38">
        <v>-73</v>
      </c>
      <c r="H21" s="39">
        <v>-102</v>
      </c>
      <c r="I21" s="38">
        <v>-175</v>
      </c>
      <c r="J21" s="39" t="s">
        <v>54</v>
      </c>
      <c r="K21" s="39" t="s">
        <v>54</v>
      </c>
      <c r="L21" s="39" t="s">
        <v>54</v>
      </c>
      <c r="M21" s="59" t="s">
        <v>54</v>
      </c>
      <c r="N21" s="59" t="s">
        <v>54</v>
      </c>
      <c r="O21" s="59" t="s">
        <v>54</v>
      </c>
      <c r="P21" s="59" t="s">
        <v>54</v>
      </c>
      <c r="Q21" s="39" t="s">
        <v>136</v>
      </c>
      <c r="R21" s="59" t="s">
        <v>136</v>
      </c>
      <c r="S21" s="59" t="s">
        <v>136</v>
      </c>
      <c r="T21" s="59" t="s">
        <v>136</v>
      </c>
      <c r="U21" s="59" t="s">
        <v>136</v>
      </c>
      <c r="V21" s="59" t="s">
        <v>136</v>
      </c>
      <c r="W21" s="59" t="s">
        <v>136</v>
      </c>
      <c r="X21" s="59" t="s">
        <v>136</v>
      </c>
      <c r="Y21" s="59" t="s">
        <v>136</v>
      </c>
      <c r="Z21" s="59" t="s">
        <v>136</v>
      </c>
      <c r="AA21" s="59" t="s">
        <v>136</v>
      </c>
      <c r="AB21" s="59" t="s">
        <v>136</v>
      </c>
      <c r="AC21" s="59" t="s">
        <v>136</v>
      </c>
      <c r="AD21" s="59" t="s">
        <v>136</v>
      </c>
    </row>
    <row r="22" spans="1:44" ht="12" customHeight="1">
      <c r="A22" s="178" t="s">
        <v>130</v>
      </c>
      <c r="B22" s="38">
        <v>242</v>
      </c>
      <c r="C22" s="58">
        <v>63</v>
      </c>
      <c r="D22" s="58">
        <v>121</v>
      </c>
      <c r="E22" s="58">
        <v>184</v>
      </c>
      <c r="F22" s="38">
        <v>72</v>
      </c>
      <c r="G22" s="38">
        <v>256</v>
      </c>
      <c r="H22" s="39">
        <v>-55</v>
      </c>
      <c r="I22" s="38">
        <v>201</v>
      </c>
      <c r="J22" s="39">
        <v>117</v>
      </c>
      <c r="K22" s="39">
        <v>124</v>
      </c>
      <c r="L22" s="39">
        <v>241</v>
      </c>
      <c r="M22" s="59">
        <v>168</v>
      </c>
      <c r="N22" s="59">
        <v>409</v>
      </c>
      <c r="O22" s="59">
        <v>80</v>
      </c>
      <c r="P22" s="59">
        <v>489</v>
      </c>
      <c r="Q22" s="39" t="s">
        <v>136</v>
      </c>
      <c r="R22" s="59" t="s">
        <v>136</v>
      </c>
      <c r="S22" s="59" t="s">
        <v>136</v>
      </c>
      <c r="T22" s="59" t="s">
        <v>136</v>
      </c>
      <c r="U22" s="59" t="s">
        <v>136</v>
      </c>
      <c r="V22" s="59" t="s">
        <v>136</v>
      </c>
      <c r="W22" s="59" t="s">
        <v>136</v>
      </c>
      <c r="X22" s="59" t="s">
        <v>136</v>
      </c>
      <c r="Y22" s="59" t="s">
        <v>136</v>
      </c>
      <c r="Z22" s="59" t="s">
        <v>136</v>
      </c>
      <c r="AA22" s="59" t="s">
        <v>136</v>
      </c>
      <c r="AB22" s="59" t="s">
        <v>136</v>
      </c>
      <c r="AC22" s="59" t="s">
        <v>136</v>
      </c>
      <c r="AD22" s="59" t="s">
        <v>136</v>
      </c>
    </row>
    <row r="23" spans="1:44" ht="12.75" hidden="1" customHeight="1">
      <c r="A23" s="179" t="s">
        <v>110</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row>
    <row r="24" spans="1:44" s="17" customFormat="1" ht="9" hidden="1" customHeight="1">
      <c r="A24" s="180" t="s">
        <v>111</v>
      </c>
      <c r="B24" s="146"/>
      <c r="C24" s="163"/>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77"/>
      <c r="AF24" s="177"/>
      <c r="AG24" s="177"/>
      <c r="AH24" s="177"/>
      <c r="AI24" s="177"/>
      <c r="AJ24" s="177"/>
      <c r="AK24" s="177"/>
      <c r="AL24" s="177"/>
      <c r="AM24" s="177"/>
      <c r="AN24" s="177"/>
      <c r="AO24" s="177"/>
      <c r="AP24" s="177"/>
      <c r="AQ24" s="177"/>
      <c r="AR24" s="177"/>
    </row>
    <row r="25" spans="1:44" ht="12.75" hidden="1" customHeight="1">
      <c r="A25" s="179" t="s">
        <v>112</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row>
    <row r="26" spans="1:44" s="17" customFormat="1" ht="9" hidden="1" customHeight="1">
      <c r="A26" s="180" t="s">
        <v>113</v>
      </c>
      <c r="B26" s="146"/>
      <c r="C26" s="163"/>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77"/>
      <c r="AF26" s="177"/>
      <c r="AG26" s="177"/>
      <c r="AH26" s="177"/>
      <c r="AI26" s="177"/>
      <c r="AJ26" s="177"/>
      <c r="AK26" s="177"/>
      <c r="AL26" s="177"/>
      <c r="AM26" s="177"/>
      <c r="AN26" s="177"/>
      <c r="AO26" s="177"/>
      <c r="AP26" s="177"/>
      <c r="AQ26" s="177"/>
      <c r="AR26" s="177"/>
    </row>
    <row r="27" spans="1:44" s="32" customFormat="1">
      <c r="A27" s="187" t="s">
        <v>170</v>
      </c>
      <c r="B27" s="129">
        <v>405</v>
      </c>
      <c r="C27" s="129">
        <v>121</v>
      </c>
      <c r="D27" s="129">
        <v>184</v>
      </c>
      <c r="E27" s="129">
        <v>305</v>
      </c>
      <c r="F27" s="129">
        <v>151</v>
      </c>
      <c r="G27" s="129">
        <v>456</v>
      </c>
      <c r="H27" s="129">
        <v>407</v>
      </c>
      <c r="I27" s="129">
        <v>863</v>
      </c>
      <c r="J27" s="129">
        <v>16</v>
      </c>
      <c r="K27" s="118">
        <v>135</v>
      </c>
      <c r="L27" s="118">
        <v>151</v>
      </c>
      <c r="M27" s="129">
        <v>288</v>
      </c>
      <c r="N27" s="129">
        <v>439</v>
      </c>
      <c r="O27" s="100">
        <v>403</v>
      </c>
      <c r="P27" s="100">
        <v>842</v>
      </c>
      <c r="Q27" s="129">
        <v>36</v>
      </c>
      <c r="R27" s="184">
        <v>210</v>
      </c>
      <c r="S27" s="184">
        <v>246</v>
      </c>
      <c r="T27" s="184">
        <v>511</v>
      </c>
      <c r="U27" s="184">
        <v>757</v>
      </c>
      <c r="V27" s="197">
        <v>595</v>
      </c>
      <c r="W27" s="197">
        <v>1352</v>
      </c>
      <c r="X27" s="197">
        <v>176</v>
      </c>
      <c r="Y27" s="197">
        <v>364</v>
      </c>
      <c r="Z27" s="197">
        <v>540</v>
      </c>
      <c r="AA27" s="197">
        <v>453</v>
      </c>
      <c r="AB27" s="197">
        <v>993</v>
      </c>
      <c r="AC27" s="197">
        <v>393</v>
      </c>
      <c r="AD27" s="197">
        <v>1386</v>
      </c>
      <c r="AE27" s="45"/>
      <c r="AF27" s="45"/>
      <c r="AG27" s="45"/>
      <c r="AH27" s="45"/>
      <c r="AI27" s="45"/>
      <c r="AJ27" s="45"/>
      <c r="AK27" s="45"/>
      <c r="AL27" s="45"/>
      <c r="AM27" s="45"/>
      <c r="AN27" s="45"/>
      <c r="AO27" s="45"/>
      <c r="AP27" s="45"/>
      <c r="AQ27" s="45"/>
      <c r="AR27" s="45"/>
    </row>
    <row r="28" spans="1:44" s="32" customFormat="1">
      <c r="A28" s="141" t="s">
        <v>111</v>
      </c>
      <c r="B28" s="129">
        <v>280</v>
      </c>
      <c r="C28" s="129">
        <v>33</v>
      </c>
      <c r="D28" s="129">
        <v>49</v>
      </c>
      <c r="E28" s="129">
        <v>82</v>
      </c>
      <c r="F28" s="129">
        <v>47</v>
      </c>
      <c r="G28" s="129">
        <v>129</v>
      </c>
      <c r="H28" s="129">
        <v>80</v>
      </c>
      <c r="I28" s="129">
        <v>209</v>
      </c>
      <c r="J28" s="129">
        <v>24</v>
      </c>
      <c r="K28" s="75">
        <v>46</v>
      </c>
      <c r="L28" s="75">
        <v>70</v>
      </c>
      <c r="M28" s="129">
        <v>45</v>
      </c>
      <c r="N28" s="129">
        <v>115</v>
      </c>
      <c r="O28" s="138">
        <v>96</v>
      </c>
      <c r="P28" s="138">
        <v>211</v>
      </c>
      <c r="Q28" s="129">
        <v>40</v>
      </c>
      <c r="R28" s="184">
        <v>50</v>
      </c>
      <c r="S28" s="75">
        <v>90</v>
      </c>
      <c r="T28" s="184">
        <v>60</v>
      </c>
      <c r="U28" s="75">
        <v>150</v>
      </c>
      <c r="V28" s="75">
        <v>126</v>
      </c>
      <c r="W28" s="75">
        <v>276</v>
      </c>
      <c r="X28" s="75">
        <v>46</v>
      </c>
      <c r="Y28" s="75">
        <v>84</v>
      </c>
      <c r="Z28" s="75">
        <v>130</v>
      </c>
      <c r="AA28" s="75">
        <v>113</v>
      </c>
      <c r="AB28" s="75">
        <v>243</v>
      </c>
      <c r="AC28" s="75">
        <v>171</v>
      </c>
      <c r="AD28" s="75">
        <v>414</v>
      </c>
      <c r="AE28" s="45"/>
      <c r="AF28" s="45"/>
      <c r="AG28" s="45"/>
      <c r="AH28" s="45"/>
      <c r="AI28" s="45"/>
      <c r="AJ28" s="45"/>
      <c r="AK28" s="45"/>
      <c r="AL28" s="45"/>
      <c r="AM28" s="45"/>
      <c r="AN28" s="45"/>
      <c r="AO28" s="45"/>
      <c r="AP28" s="45"/>
      <c r="AQ28" s="45"/>
      <c r="AR28" s="45"/>
    </row>
    <row r="29" spans="1:44" s="33" customFormat="1" ht="12" customHeight="1">
      <c r="A29" s="187" t="s">
        <v>112</v>
      </c>
      <c r="B29" s="129">
        <v>125</v>
      </c>
      <c r="C29" s="129">
        <v>88</v>
      </c>
      <c r="D29" s="129">
        <v>135</v>
      </c>
      <c r="E29" s="129">
        <v>223</v>
      </c>
      <c r="F29" s="129">
        <v>104</v>
      </c>
      <c r="G29" s="129">
        <v>327</v>
      </c>
      <c r="H29" s="129">
        <v>327</v>
      </c>
      <c r="I29" s="129">
        <v>654</v>
      </c>
      <c r="J29" s="129">
        <v>-8</v>
      </c>
      <c r="K29" s="118">
        <v>89</v>
      </c>
      <c r="L29" s="118">
        <v>81</v>
      </c>
      <c r="M29" s="129">
        <v>243</v>
      </c>
      <c r="N29" s="129">
        <v>324</v>
      </c>
      <c r="O29" s="100">
        <v>307</v>
      </c>
      <c r="P29" s="100">
        <v>631</v>
      </c>
      <c r="Q29" s="129">
        <v>-4</v>
      </c>
      <c r="R29" s="184">
        <v>160</v>
      </c>
      <c r="S29" s="184">
        <v>156</v>
      </c>
      <c r="T29" s="184">
        <v>451</v>
      </c>
      <c r="U29" s="184">
        <v>607</v>
      </c>
      <c r="V29" s="197">
        <v>469</v>
      </c>
      <c r="W29" s="197">
        <v>1076</v>
      </c>
      <c r="X29" s="197">
        <v>130</v>
      </c>
      <c r="Y29" s="197">
        <v>280</v>
      </c>
      <c r="Z29" s="197">
        <v>410</v>
      </c>
      <c r="AA29" s="197">
        <v>340</v>
      </c>
      <c r="AB29" s="197">
        <v>750</v>
      </c>
      <c r="AC29" s="197">
        <v>222</v>
      </c>
      <c r="AD29" s="197">
        <v>972</v>
      </c>
      <c r="AE29" s="47"/>
      <c r="AF29" s="47"/>
      <c r="AG29" s="47"/>
      <c r="AH29" s="47"/>
      <c r="AI29" s="47"/>
      <c r="AJ29" s="47"/>
      <c r="AK29" s="47"/>
      <c r="AL29" s="47"/>
      <c r="AM29" s="47"/>
      <c r="AN29" s="47"/>
      <c r="AO29" s="47"/>
      <c r="AP29" s="47"/>
      <c r="AQ29" s="47"/>
      <c r="AR29" s="47"/>
    </row>
    <row r="30" spans="1:44" ht="12" hidden="1" customHeight="1">
      <c r="A30" s="178" t="s">
        <v>77</v>
      </c>
      <c r="B30" s="39"/>
      <c r="C30" s="58"/>
      <c r="D30" s="39"/>
      <c r="E30" s="39"/>
      <c r="F30" s="39"/>
      <c r="G30" s="39"/>
      <c r="H30" s="39"/>
      <c r="I30" s="39"/>
      <c r="J30" s="39"/>
      <c r="K30" s="39"/>
      <c r="L30" s="39"/>
      <c r="M30" s="39"/>
      <c r="N30" s="39"/>
      <c r="O30" s="59"/>
      <c r="P30" s="59"/>
      <c r="Q30" s="39"/>
      <c r="R30" s="59"/>
      <c r="S30" s="59"/>
      <c r="T30" s="59"/>
      <c r="U30" s="59"/>
      <c r="V30" s="59"/>
      <c r="W30" s="59"/>
      <c r="X30" s="59"/>
      <c r="Y30" s="59"/>
      <c r="Z30" s="59"/>
      <c r="AA30" s="59"/>
      <c r="AB30" s="59"/>
      <c r="AC30" s="59"/>
      <c r="AD30" s="59"/>
    </row>
    <row r="31" spans="1:44" ht="12" hidden="1" customHeight="1">
      <c r="A31" s="178" t="s">
        <v>78</v>
      </c>
      <c r="B31" s="39"/>
      <c r="C31" s="58"/>
      <c r="D31" s="39"/>
      <c r="E31" s="39"/>
      <c r="F31" s="39"/>
      <c r="G31" s="39"/>
      <c r="H31" s="39"/>
      <c r="I31" s="39"/>
      <c r="J31" s="39"/>
      <c r="K31" s="39"/>
      <c r="L31" s="39"/>
      <c r="M31" s="39"/>
      <c r="N31" s="39"/>
      <c r="O31" s="59"/>
      <c r="P31" s="59"/>
      <c r="Q31" s="39"/>
      <c r="R31" s="59"/>
      <c r="S31" s="59"/>
      <c r="T31" s="59"/>
      <c r="U31" s="59"/>
      <c r="V31" s="59"/>
      <c r="W31" s="59"/>
      <c r="X31" s="59"/>
      <c r="Y31" s="59"/>
      <c r="Z31" s="59"/>
      <c r="AA31" s="59"/>
      <c r="AB31" s="59"/>
      <c r="AC31" s="59"/>
      <c r="AD31" s="59"/>
    </row>
    <row r="32" spans="1:44" ht="12" hidden="1" customHeight="1">
      <c r="A32" s="178" t="s">
        <v>79</v>
      </c>
      <c r="B32" s="39"/>
      <c r="C32" s="58"/>
      <c r="D32" s="39"/>
      <c r="E32" s="39"/>
      <c r="F32" s="39"/>
      <c r="G32" s="39"/>
      <c r="H32" s="39"/>
      <c r="I32" s="39"/>
      <c r="J32" s="39"/>
      <c r="K32" s="39"/>
      <c r="L32" s="39"/>
      <c r="M32" s="39"/>
      <c r="N32" s="39"/>
      <c r="O32" s="59"/>
      <c r="P32" s="59"/>
      <c r="Q32" s="39"/>
      <c r="R32" s="59"/>
      <c r="S32" s="59"/>
      <c r="T32" s="59"/>
      <c r="U32" s="59"/>
      <c r="V32" s="59"/>
      <c r="W32" s="59"/>
      <c r="X32" s="59"/>
      <c r="Y32" s="59"/>
      <c r="Z32" s="59"/>
      <c r="AA32" s="59"/>
      <c r="AB32" s="59"/>
      <c r="AC32" s="59"/>
      <c r="AD32" s="59"/>
    </row>
    <row r="33" spans="1:44" ht="12" hidden="1" customHeight="1">
      <c r="A33" s="178" t="s">
        <v>62</v>
      </c>
      <c r="B33" s="39"/>
      <c r="C33" s="58"/>
      <c r="D33" s="39"/>
      <c r="E33" s="39"/>
      <c r="F33" s="39"/>
      <c r="G33" s="39"/>
      <c r="H33" s="39"/>
      <c r="I33" s="39"/>
      <c r="J33" s="39"/>
      <c r="K33" s="39"/>
      <c r="L33" s="39"/>
      <c r="M33" s="39"/>
      <c r="N33" s="39"/>
      <c r="O33" s="59"/>
      <c r="P33" s="59"/>
      <c r="Q33" s="39"/>
      <c r="R33" s="59"/>
      <c r="S33" s="59"/>
      <c r="T33" s="59"/>
      <c r="U33" s="59"/>
      <c r="V33" s="59"/>
      <c r="W33" s="59"/>
      <c r="X33" s="59"/>
      <c r="Y33" s="59"/>
      <c r="Z33" s="59"/>
      <c r="AA33" s="59"/>
      <c r="AB33" s="59"/>
      <c r="AC33" s="59"/>
      <c r="AD33" s="59"/>
    </row>
    <row r="34" spans="1:44" ht="12" hidden="1" customHeight="1">
      <c r="A34" s="4"/>
      <c r="B34" s="164"/>
      <c r="C34" s="74"/>
      <c r="D34" s="164"/>
      <c r="E34" s="164"/>
      <c r="F34" s="164"/>
      <c r="G34" s="164"/>
      <c r="H34" s="164"/>
      <c r="I34" s="164"/>
      <c r="J34" s="73"/>
      <c r="K34" s="73"/>
      <c r="L34" s="73"/>
      <c r="M34" s="73"/>
      <c r="N34" s="73"/>
      <c r="O34" s="164"/>
      <c r="P34" s="164"/>
      <c r="Q34" s="73"/>
      <c r="R34" s="73"/>
      <c r="S34" s="73"/>
      <c r="T34" s="73"/>
      <c r="U34" s="73"/>
      <c r="V34" s="164"/>
      <c r="W34" s="164"/>
      <c r="X34" s="164"/>
      <c r="Y34" s="73"/>
      <c r="Z34" s="73"/>
      <c r="AA34" s="73"/>
      <c r="AB34" s="73"/>
      <c r="AC34" s="73"/>
      <c r="AD34" s="73"/>
    </row>
    <row r="35" spans="1:44" ht="22.5" hidden="1" customHeight="1">
      <c r="A35" s="72"/>
      <c r="B35" s="137"/>
      <c r="C35" s="161"/>
      <c r="D35" s="137"/>
      <c r="E35" s="137"/>
      <c r="F35" s="137"/>
      <c r="G35" s="137"/>
      <c r="H35" s="137"/>
      <c r="I35" s="137"/>
      <c r="J35" s="71"/>
      <c r="K35" s="71"/>
      <c r="L35" s="71"/>
      <c r="M35" s="71"/>
      <c r="N35" s="71"/>
      <c r="O35" s="137"/>
      <c r="P35" s="137"/>
      <c r="Q35" s="71"/>
      <c r="R35" s="71"/>
      <c r="S35" s="71"/>
      <c r="T35" s="71"/>
      <c r="U35" s="71"/>
      <c r="V35" s="137"/>
      <c r="W35" s="137"/>
      <c r="X35" s="137"/>
      <c r="Y35" s="71"/>
      <c r="Z35" s="71"/>
      <c r="AA35" s="71"/>
      <c r="AB35" s="71"/>
      <c r="AC35" s="71"/>
      <c r="AD35" s="71"/>
    </row>
    <row r="36" spans="1:44" ht="12" hidden="1" customHeight="1">
      <c r="A36" s="3"/>
      <c r="B36" s="70"/>
      <c r="C36" s="157"/>
      <c r="D36" s="70"/>
      <c r="E36" s="70"/>
      <c r="F36" s="70"/>
      <c r="G36" s="70"/>
      <c r="H36" s="70"/>
      <c r="I36" s="70"/>
      <c r="J36" s="69"/>
      <c r="K36" s="69"/>
      <c r="L36" s="69"/>
      <c r="M36" s="69"/>
      <c r="N36" s="69"/>
      <c r="O36" s="70"/>
      <c r="P36" s="70"/>
      <c r="Q36" s="69"/>
      <c r="R36" s="69"/>
      <c r="S36" s="69"/>
      <c r="T36" s="69"/>
      <c r="U36" s="69"/>
      <c r="V36" s="70"/>
      <c r="W36" s="70"/>
      <c r="X36" s="70"/>
      <c r="Y36" s="69"/>
      <c r="Z36" s="69"/>
      <c r="AA36" s="69"/>
      <c r="AB36" s="69"/>
      <c r="AC36" s="69"/>
      <c r="AD36" s="69"/>
    </row>
    <row r="37" spans="1:44" ht="12" hidden="1" customHeight="1" thickBot="1">
      <c r="A37" s="136"/>
      <c r="B37" s="160"/>
      <c r="C37" s="68"/>
      <c r="D37" s="160"/>
      <c r="E37" s="160"/>
      <c r="F37" s="160"/>
      <c r="G37" s="160"/>
      <c r="H37" s="160"/>
      <c r="I37" s="160"/>
      <c r="J37" s="135"/>
      <c r="K37" s="135"/>
      <c r="L37" s="135"/>
      <c r="M37" s="135"/>
      <c r="N37" s="135"/>
      <c r="O37" s="160"/>
      <c r="P37" s="160"/>
      <c r="Q37" s="135"/>
      <c r="R37" s="135"/>
      <c r="S37" s="135"/>
      <c r="T37" s="135"/>
      <c r="U37" s="135"/>
      <c r="V37" s="160"/>
      <c r="W37" s="160"/>
      <c r="X37" s="160"/>
      <c r="Y37" s="135"/>
      <c r="Z37" s="135"/>
      <c r="AA37" s="135"/>
      <c r="AB37" s="135"/>
      <c r="AC37" s="135"/>
      <c r="AD37" s="135"/>
    </row>
    <row r="38" spans="1:44" ht="6" customHeight="1">
      <c r="A38" s="9"/>
      <c r="B38" s="39"/>
      <c r="C38" s="58"/>
      <c r="D38" s="39"/>
      <c r="E38" s="39"/>
      <c r="F38" s="39"/>
      <c r="G38" s="39"/>
      <c r="H38" s="39"/>
      <c r="I38" s="39"/>
      <c r="J38" s="39"/>
      <c r="K38" s="39"/>
      <c r="L38" s="39"/>
      <c r="M38" s="39"/>
      <c r="N38" s="39"/>
      <c r="O38" s="59"/>
      <c r="P38" s="59"/>
      <c r="Q38" s="39"/>
      <c r="R38" s="59"/>
      <c r="S38" s="59"/>
      <c r="T38" s="59"/>
      <c r="U38" s="59"/>
      <c r="V38" s="59"/>
      <c r="W38" s="59"/>
      <c r="X38" s="59"/>
      <c r="Y38" s="59"/>
      <c r="Z38" s="59"/>
      <c r="AA38" s="59"/>
      <c r="AB38" s="59"/>
      <c r="AC38" s="59"/>
      <c r="AD38" s="59"/>
    </row>
    <row r="39" spans="1:44" s="32" customFormat="1">
      <c r="A39" s="187" t="s">
        <v>118</v>
      </c>
      <c r="B39" s="129">
        <v>1127</v>
      </c>
      <c r="C39" s="129">
        <v>1274</v>
      </c>
      <c r="D39" s="129" t="s">
        <v>136</v>
      </c>
      <c r="E39" s="129">
        <v>1251</v>
      </c>
      <c r="F39" s="129" t="s">
        <v>136</v>
      </c>
      <c r="G39" s="129">
        <v>1181</v>
      </c>
      <c r="H39" s="129">
        <v>263</v>
      </c>
      <c r="I39" s="129">
        <v>918</v>
      </c>
      <c r="J39" s="129">
        <v>1067</v>
      </c>
      <c r="K39" s="129" t="s">
        <v>136</v>
      </c>
      <c r="L39" s="129">
        <v>1120</v>
      </c>
      <c r="M39" s="129" t="s">
        <v>136</v>
      </c>
      <c r="N39" s="129">
        <v>1092</v>
      </c>
      <c r="O39" s="129" t="s">
        <v>136</v>
      </c>
      <c r="P39" s="129">
        <v>948</v>
      </c>
      <c r="Q39" s="129">
        <v>1140</v>
      </c>
      <c r="R39" s="129" t="s">
        <v>136</v>
      </c>
      <c r="S39" s="129">
        <v>1221</v>
      </c>
      <c r="T39" s="129" t="s">
        <v>136</v>
      </c>
      <c r="U39" s="129">
        <v>1145</v>
      </c>
      <c r="V39" s="129" t="s">
        <v>136</v>
      </c>
      <c r="W39" s="129">
        <v>1005</v>
      </c>
      <c r="X39" s="197">
        <v>1291</v>
      </c>
      <c r="Y39" s="129" t="s">
        <v>136</v>
      </c>
      <c r="Z39" s="197">
        <v>1370</v>
      </c>
      <c r="AA39" s="197" t="s">
        <v>136</v>
      </c>
      <c r="AB39" s="197">
        <v>1292</v>
      </c>
      <c r="AC39" s="197">
        <v>-274</v>
      </c>
      <c r="AD39" s="197">
        <v>1018</v>
      </c>
      <c r="AE39" s="45"/>
      <c r="AF39" s="45"/>
      <c r="AG39" s="45"/>
      <c r="AH39" s="45"/>
      <c r="AI39" s="45"/>
      <c r="AJ39" s="45"/>
      <c r="AK39" s="45"/>
      <c r="AL39" s="45"/>
      <c r="AM39" s="45"/>
      <c r="AN39" s="45"/>
      <c r="AO39" s="45"/>
      <c r="AP39" s="45"/>
      <c r="AQ39" s="45"/>
      <c r="AR39" s="45"/>
    </row>
    <row r="40" spans="1:44" s="32" customFormat="1">
      <c r="A40" s="187" t="s">
        <v>183</v>
      </c>
      <c r="B40" s="129">
        <v>-351</v>
      </c>
      <c r="C40" s="129">
        <v>-122</v>
      </c>
      <c r="D40" s="129">
        <v>-103</v>
      </c>
      <c r="E40" s="129">
        <v>-225</v>
      </c>
      <c r="F40" s="129">
        <v>-101</v>
      </c>
      <c r="G40" s="129">
        <v>-326</v>
      </c>
      <c r="H40" s="129">
        <v>-135</v>
      </c>
      <c r="I40" s="129">
        <v>-461</v>
      </c>
      <c r="J40" s="129">
        <v>-97</v>
      </c>
      <c r="K40" s="129">
        <v>-104</v>
      </c>
      <c r="L40" s="129">
        <v>-201</v>
      </c>
      <c r="M40" s="129">
        <v>-95</v>
      </c>
      <c r="N40" s="129">
        <v>-296</v>
      </c>
      <c r="O40" s="129">
        <v>-96</v>
      </c>
      <c r="P40" s="129">
        <v>-392</v>
      </c>
      <c r="Q40" s="129">
        <v>-85</v>
      </c>
      <c r="R40" s="129">
        <v>-95</v>
      </c>
      <c r="S40" s="129">
        <v>-180</v>
      </c>
      <c r="T40" s="129">
        <v>-90</v>
      </c>
      <c r="U40" s="129">
        <v>-270</v>
      </c>
      <c r="V40" s="129">
        <v>-83</v>
      </c>
      <c r="W40" s="129">
        <v>-353</v>
      </c>
      <c r="X40" s="129">
        <v>-90</v>
      </c>
      <c r="Y40" s="129">
        <v>-91</v>
      </c>
      <c r="Z40" s="129">
        <v>-181</v>
      </c>
      <c r="AA40" s="129">
        <v>-86</v>
      </c>
      <c r="AB40" s="129">
        <v>-267</v>
      </c>
      <c r="AC40" s="129">
        <v>-84</v>
      </c>
      <c r="AD40" s="129">
        <v>-351</v>
      </c>
      <c r="AE40" s="45"/>
      <c r="AF40" s="45"/>
      <c r="AG40" s="45"/>
      <c r="AH40" s="45"/>
      <c r="AI40" s="45"/>
      <c r="AJ40" s="45"/>
      <c r="AK40" s="45"/>
      <c r="AL40" s="45"/>
      <c r="AM40" s="45"/>
      <c r="AN40" s="45"/>
      <c r="AO40" s="45"/>
      <c r="AP40" s="45"/>
      <c r="AQ40" s="45"/>
      <c r="AR40" s="45"/>
    </row>
    <row r="41" spans="1:44">
      <c r="A41" s="196" t="s">
        <v>119</v>
      </c>
      <c r="B41" s="39">
        <v>-2</v>
      </c>
      <c r="C41" s="39" t="s">
        <v>136</v>
      </c>
      <c r="D41" s="39" t="s">
        <v>136</v>
      </c>
      <c r="E41" s="39" t="s">
        <v>136</v>
      </c>
      <c r="F41" s="39" t="s">
        <v>136</v>
      </c>
      <c r="G41" s="39" t="s">
        <v>136</v>
      </c>
      <c r="H41" s="39" t="s">
        <v>136</v>
      </c>
      <c r="I41" s="39">
        <v>-58</v>
      </c>
      <c r="J41" s="39" t="s">
        <v>136</v>
      </c>
      <c r="K41" s="39" t="s">
        <v>136</v>
      </c>
      <c r="L41" s="39" t="s">
        <v>136</v>
      </c>
      <c r="M41" s="39" t="s">
        <v>136</v>
      </c>
      <c r="N41" s="39" t="s">
        <v>136</v>
      </c>
      <c r="O41" s="59" t="s">
        <v>136</v>
      </c>
      <c r="P41" s="59">
        <v>-12</v>
      </c>
      <c r="Q41" s="39" t="s">
        <v>136</v>
      </c>
      <c r="R41" s="59" t="s">
        <v>136</v>
      </c>
      <c r="S41" s="59" t="s">
        <v>136</v>
      </c>
      <c r="T41" s="59" t="s">
        <v>136</v>
      </c>
      <c r="U41" s="59" t="s">
        <v>136</v>
      </c>
      <c r="V41" s="59" t="s">
        <v>136</v>
      </c>
      <c r="W41" s="59">
        <v>-5</v>
      </c>
      <c r="X41" s="59" t="s">
        <v>136</v>
      </c>
      <c r="Y41" s="59" t="s">
        <v>136</v>
      </c>
      <c r="Z41" s="59" t="s">
        <v>136</v>
      </c>
      <c r="AA41" s="59" t="s">
        <v>136</v>
      </c>
      <c r="AB41" s="59" t="s">
        <v>136</v>
      </c>
      <c r="AC41" s="59" t="s">
        <v>136</v>
      </c>
      <c r="AD41" s="59" t="s">
        <v>54</v>
      </c>
    </row>
    <row r="42" spans="1:44" s="32" customFormat="1">
      <c r="A42" s="196" t="s">
        <v>182</v>
      </c>
      <c r="B42" s="129">
        <v>0</v>
      </c>
      <c r="C42" s="129" t="s">
        <v>136</v>
      </c>
      <c r="D42" s="129" t="s">
        <v>136</v>
      </c>
      <c r="E42" s="129" t="s">
        <v>136</v>
      </c>
      <c r="F42" s="129" t="s">
        <v>136</v>
      </c>
      <c r="G42" s="129" t="s">
        <v>136</v>
      </c>
      <c r="H42" s="129" t="s">
        <v>136</v>
      </c>
      <c r="I42" s="129">
        <v>0</v>
      </c>
      <c r="J42" s="39" t="s">
        <v>136</v>
      </c>
      <c r="K42" s="39" t="s">
        <v>136</v>
      </c>
      <c r="L42" s="39" t="s">
        <v>136</v>
      </c>
      <c r="M42" s="39" t="s">
        <v>136</v>
      </c>
      <c r="N42" s="39" t="s">
        <v>136</v>
      </c>
      <c r="O42" s="59" t="s">
        <v>136</v>
      </c>
      <c r="P42" s="59" t="s">
        <v>54</v>
      </c>
      <c r="Q42" s="39" t="s">
        <v>136</v>
      </c>
      <c r="R42" s="59" t="s">
        <v>136</v>
      </c>
      <c r="S42" s="59" t="s">
        <v>136</v>
      </c>
      <c r="T42" s="59" t="s">
        <v>136</v>
      </c>
      <c r="U42" s="59" t="s">
        <v>136</v>
      </c>
      <c r="V42" s="59" t="s">
        <v>136</v>
      </c>
      <c r="W42" s="59">
        <v>15</v>
      </c>
      <c r="X42" s="59" t="s">
        <v>136</v>
      </c>
      <c r="Y42" s="59" t="s">
        <v>136</v>
      </c>
      <c r="Z42" s="59" t="s">
        <v>136</v>
      </c>
      <c r="AA42" s="59" t="s">
        <v>136</v>
      </c>
      <c r="AB42" s="59" t="s">
        <v>136</v>
      </c>
      <c r="AC42" s="59" t="s">
        <v>136</v>
      </c>
      <c r="AD42" s="59" t="s">
        <v>54</v>
      </c>
      <c r="AE42" s="45"/>
      <c r="AF42" s="45"/>
      <c r="AG42" s="45"/>
      <c r="AH42" s="45"/>
      <c r="AI42" s="45"/>
      <c r="AJ42" s="45"/>
      <c r="AK42" s="45"/>
      <c r="AL42" s="45"/>
      <c r="AM42" s="45"/>
      <c r="AN42" s="45"/>
      <c r="AO42" s="45"/>
      <c r="AP42" s="45"/>
      <c r="AQ42" s="45"/>
      <c r="AR42" s="45"/>
    </row>
    <row r="43" spans="1:44" s="32" customFormat="1" ht="12.75" thickBot="1">
      <c r="A43" s="195" t="s">
        <v>23</v>
      </c>
      <c r="B43" s="93">
        <v>-79</v>
      </c>
      <c r="C43" s="93" t="s">
        <v>136</v>
      </c>
      <c r="D43" s="93" t="s">
        <v>136</v>
      </c>
      <c r="E43" s="93" t="s">
        <v>136</v>
      </c>
      <c r="F43" s="93" t="s">
        <v>136</v>
      </c>
      <c r="G43" s="93" t="s">
        <v>136</v>
      </c>
      <c r="H43" s="93" t="s">
        <v>136</v>
      </c>
      <c r="I43" s="93">
        <v>-99</v>
      </c>
      <c r="J43" s="93" t="s">
        <v>136</v>
      </c>
      <c r="K43" s="93" t="s">
        <v>136</v>
      </c>
      <c r="L43" s="93" t="s">
        <v>136</v>
      </c>
      <c r="M43" s="156" t="s">
        <v>136</v>
      </c>
      <c r="N43" s="156" t="s">
        <v>136</v>
      </c>
      <c r="O43" s="93" t="s">
        <v>136</v>
      </c>
      <c r="P43" s="93">
        <v>-100</v>
      </c>
      <c r="Q43" s="93" t="s">
        <v>136</v>
      </c>
      <c r="R43" s="93" t="s">
        <v>136</v>
      </c>
      <c r="S43" s="93" t="s">
        <v>136</v>
      </c>
      <c r="T43" s="93" t="s">
        <v>136</v>
      </c>
      <c r="U43" s="93" t="s">
        <v>136</v>
      </c>
      <c r="V43" s="93" t="s">
        <v>136</v>
      </c>
      <c r="W43" s="93">
        <v>-103</v>
      </c>
      <c r="X43" s="93" t="s">
        <v>136</v>
      </c>
      <c r="Y43" s="93" t="s">
        <v>136</v>
      </c>
      <c r="Z43" s="93" t="s">
        <v>136</v>
      </c>
      <c r="AA43" s="93" t="s">
        <v>136</v>
      </c>
      <c r="AB43" s="93" t="s">
        <v>136</v>
      </c>
      <c r="AC43" s="93" t="s">
        <v>136</v>
      </c>
      <c r="AD43" s="93">
        <v>-102</v>
      </c>
      <c r="AE43" s="45"/>
      <c r="AF43" s="45"/>
      <c r="AG43" s="45"/>
      <c r="AH43" s="45"/>
      <c r="AI43" s="45"/>
      <c r="AJ43" s="45"/>
      <c r="AK43" s="45"/>
      <c r="AL43" s="45"/>
      <c r="AM43" s="45"/>
      <c r="AN43" s="45"/>
      <c r="AO43" s="45"/>
      <c r="AP43" s="45"/>
      <c r="AQ43" s="45"/>
      <c r="AR43" s="45"/>
    </row>
    <row r="44" spans="1:44">
      <c r="A44" s="329" t="s">
        <v>292</v>
      </c>
      <c r="B44" s="329"/>
      <c r="C44" s="329"/>
      <c r="D44" s="329"/>
      <c r="E44" s="329"/>
      <c r="F44" s="329"/>
      <c r="G44" s="329"/>
      <c r="H44" s="329"/>
      <c r="I44" s="329"/>
      <c r="J44" s="329"/>
      <c r="K44" s="329"/>
      <c r="L44" s="329"/>
      <c r="M44" s="329"/>
      <c r="N44" s="329"/>
      <c r="O44" s="329"/>
      <c r="P44" s="329"/>
      <c r="Q44" s="329"/>
      <c r="R44" s="329"/>
      <c r="S44" s="329"/>
      <c r="T44" s="329"/>
      <c r="U44" s="329"/>
      <c r="V44" s="329"/>
      <c r="W44" s="329"/>
      <c r="X44" s="329"/>
      <c r="Y44" s="329"/>
      <c r="Z44" s="329"/>
      <c r="AA44" s="329"/>
      <c r="AB44" s="329"/>
      <c r="AC44" s="329"/>
      <c r="AD44" s="329"/>
    </row>
    <row r="45" spans="1:44">
      <c r="A45" s="330" t="s">
        <v>202</v>
      </c>
      <c r="B45" s="330"/>
      <c r="C45" s="330"/>
      <c r="D45" s="330"/>
      <c r="E45" s="330"/>
      <c r="F45" s="330"/>
      <c r="G45" s="330"/>
      <c r="H45" s="330"/>
      <c r="I45" s="330"/>
      <c r="J45" s="330"/>
      <c r="K45" s="330"/>
      <c r="L45" s="330"/>
      <c r="M45" s="330"/>
      <c r="N45" s="330"/>
      <c r="O45" s="330"/>
      <c r="P45" s="330"/>
      <c r="Q45" s="330"/>
      <c r="R45" s="330"/>
      <c r="S45" s="330"/>
      <c r="T45" s="330"/>
      <c r="U45" s="330"/>
      <c r="V45" s="330"/>
      <c r="W45" s="330"/>
      <c r="X45" s="330"/>
      <c r="Y45" s="330"/>
      <c r="Z45" s="330"/>
      <c r="AA45" s="330"/>
      <c r="AB45" s="330"/>
      <c r="AC45" s="330"/>
      <c r="AD45" s="330"/>
    </row>
    <row r="47" spans="1:44">
      <c r="A47" s="9"/>
    </row>
  </sheetData>
  <mergeCells count="2">
    <mergeCell ref="A44:AD44"/>
    <mergeCell ref="A45:AD45"/>
  </mergeCells>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scale="8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47"/>
  <sheetViews>
    <sheetView tabSelected="1" zoomScaleNormal="100" workbookViewId="0">
      <selection activeCell="AC43" sqref="AC43"/>
    </sheetView>
  </sheetViews>
  <sheetFormatPr baseColWidth="10" defaultColWidth="9" defaultRowHeight="12"/>
  <cols>
    <col min="1" max="1" width="56.5" style="5" bestFit="1" customWidth="1"/>
    <col min="2" max="2" width="11.75" style="5" customWidth="1"/>
    <col min="3" max="8" width="11.75" style="5" hidden="1" customWidth="1"/>
    <col min="9" max="9" width="11.75" style="5" customWidth="1"/>
    <col min="10" max="15" width="11.75" style="5" hidden="1" customWidth="1"/>
    <col min="16" max="16" width="11.75" style="5" customWidth="1"/>
    <col min="17" max="17" width="11.75" style="7" customWidth="1"/>
    <col min="18" max="18" width="11.75" style="5" customWidth="1"/>
    <col min="19" max="19" width="11.75" style="5" hidden="1" customWidth="1"/>
    <col min="20" max="20" width="11.75" style="5" customWidth="1"/>
    <col min="21" max="21" width="11.75" style="5" hidden="1" customWidth="1"/>
    <col min="22" max="23" width="11.75" style="5" customWidth="1"/>
    <col min="24" max="24" width="11.75" style="7" customWidth="1"/>
    <col min="25" max="25" width="11.75" style="5" customWidth="1"/>
    <col min="26" max="26" width="11.75" style="5" hidden="1" customWidth="1"/>
    <col min="27" max="27" width="11.75" style="5" customWidth="1"/>
    <col min="28" max="28" width="11.75" style="5" hidden="1" customWidth="1"/>
    <col min="29" max="30" width="11.75" style="5" customWidth="1"/>
    <col min="31" max="52" width="11" style="45" customWidth="1"/>
    <col min="53" max="256" width="11" style="7" customWidth="1"/>
    <col min="257" max="16384" width="9" style="7"/>
  </cols>
  <sheetData>
    <row r="1" spans="1:52">
      <c r="C1" s="6"/>
    </row>
    <row r="2" spans="1:52" ht="15" customHeight="1" thickBot="1">
      <c r="A2" s="192" t="s">
        <v>134</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row>
    <row r="3" spans="1:52"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47"/>
      <c r="AF3" s="47"/>
      <c r="AG3" s="47"/>
      <c r="AH3" s="47"/>
      <c r="AI3" s="47"/>
      <c r="AJ3" s="47"/>
      <c r="AK3" s="47"/>
      <c r="AL3" s="47"/>
      <c r="AM3" s="47"/>
      <c r="AN3" s="47"/>
      <c r="AO3" s="47"/>
      <c r="AP3" s="47"/>
      <c r="AQ3" s="47"/>
      <c r="AR3" s="47"/>
      <c r="AS3" s="47"/>
      <c r="AT3" s="47"/>
      <c r="AU3" s="47"/>
      <c r="AV3" s="47"/>
      <c r="AW3" s="47"/>
      <c r="AX3" s="47"/>
      <c r="AY3" s="47"/>
      <c r="AZ3" s="47"/>
    </row>
    <row r="4" spans="1:52"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c r="AS4" s="218"/>
      <c r="AT4" s="218"/>
      <c r="AU4" s="218"/>
      <c r="AV4" s="218"/>
      <c r="AW4" s="218"/>
      <c r="AX4" s="218"/>
      <c r="AY4" s="218"/>
      <c r="AZ4" s="218"/>
    </row>
    <row r="5" spans="1:52"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52" s="31" customFormat="1" ht="12" customHeight="1">
      <c r="A6" s="186" t="s">
        <v>100</v>
      </c>
      <c r="B6" s="184">
        <v>2822</v>
      </c>
      <c r="C6" s="185">
        <v>765</v>
      </c>
      <c r="D6" s="184">
        <v>829</v>
      </c>
      <c r="E6" s="184">
        <v>1594</v>
      </c>
      <c r="F6" s="184">
        <v>819</v>
      </c>
      <c r="G6" s="184">
        <v>2413</v>
      </c>
      <c r="H6" s="184">
        <v>759</v>
      </c>
      <c r="I6" s="184">
        <v>3172</v>
      </c>
      <c r="J6" s="184">
        <v>786</v>
      </c>
      <c r="K6" s="184">
        <v>831</v>
      </c>
      <c r="L6" s="184">
        <v>1617</v>
      </c>
      <c r="M6" s="184">
        <v>848</v>
      </c>
      <c r="N6" s="184">
        <v>2465</v>
      </c>
      <c r="O6" s="184">
        <v>833</v>
      </c>
      <c r="P6" s="184">
        <v>3298</v>
      </c>
      <c r="Q6" s="184">
        <v>954</v>
      </c>
      <c r="R6" s="184">
        <v>911</v>
      </c>
      <c r="S6" s="184">
        <v>1865</v>
      </c>
      <c r="T6" s="184">
        <v>933</v>
      </c>
      <c r="U6" s="184">
        <v>2798</v>
      </c>
      <c r="V6" s="197">
        <v>939</v>
      </c>
      <c r="W6" s="197">
        <v>3737</v>
      </c>
      <c r="X6" s="197">
        <v>1033</v>
      </c>
      <c r="Y6" s="197">
        <v>1056</v>
      </c>
      <c r="Z6" s="197">
        <v>2089</v>
      </c>
      <c r="AA6" s="197">
        <v>1038</v>
      </c>
      <c r="AB6" s="197">
        <v>3127</v>
      </c>
      <c r="AC6" s="197">
        <v>924</v>
      </c>
      <c r="AD6" s="197">
        <v>4051</v>
      </c>
      <c r="AE6" s="214"/>
      <c r="AF6" s="214"/>
      <c r="AG6" s="214"/>
      <c r="AH6" s="214"/>
      <c r="AI6" s="214"/>
      <c r="AJ6" s="214"/>
      <c r="AK6" s="214"/>
      <c r="AL6" s="214"/>
      <c r="AM6" s="214"/>
      <c r="AN6" s="214"/>
      <c r="AO6" s="214"/>
      <c r="AP6" s="214"/>
      <c r="AQ6" s="214"/>
      <c r="AR6" s="214"/>
      <c r="AS6" s="214"/>
      <c r="AT6" s="214"/>
      <c r="AU6" s="214"/>
      <c r="AV6" s="214"/>
      <c r="AW6" s="214"/>
      <c r="AX6" s="214"/>
      <c r="AY6" s="214"/>
      <c r="AZ6" s="214"/>
    </row>
    <row r="7" spans="1:52" s="32" customFormat="1" ht="12" customHeight="1">
      <c r="A7" s="186" t="s">
        <v>148</v>
      </c>
      <c r="B7" s="118"/>
      <c r="C7" s="92"/>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45"/>
      <c r="AF7" s="45"/>
      <c r="AG7" s="45"/>
      <c r="AH7" s="45"/>
      <c r="AI7" s="45"/>
      <c r="AJ7" s="45"/>
      <c r="AK7" s="45"/>
      <c r="AL7" s="45"/>
      <c r="AM7" s="45"/>
      <c r="AN7" s="45"/>
      <c r="AO7" s="45"/>
      <c r="AP7" s="45"/>
      <c r="AQ7" s="45"/>
      <c r="AR7" s="45"/>
      <c r="AS7" s="45"/>
      <c r="AT7" s="45"/>
      <c r="AU7" s="45"/>
      <c r="AV7" s="45"/>
      <c r="AW7" s="45"/>
      <c r="AX7" s="45"/>
      <c r="AY7" s="45"/>
      <c r="AZ7" s="45"/>
    </row>
    <row r="8" spans="1:52" ht="12" customHeight="1">
      <c r="A8" s="178" t="s">
        <v>101</v>
      </c>
      <c r="B8" s="36">
        <v>9.0999999999999998E-2</v>
      </c>
      <c r="C8" s="52">
        <v>5.3999999999999999E-2</v>
      </c>
      <c r="D8" s="36">
        <v>9.6000000000000002E-2</v>
      </c>
      <c r="E8" s="36">
        <v>7.4999999999999997E-2</v>
      </c>
      <c r="F8" s="36">
        <v>4.1000000000000002E-2</v>
      </c>
      <c r="G8" s="36">
        <v>6.4000000000000001E-2</v>
      </c>
      <c r="H8" s="36">
        <v>-3.0000000000000001E-3</v>
      </c>
      <c r="I8" s="36">
        <v>4.5999999999999999E-2</v>
      </c>
      <c r="J8" s="36">
        <v>8.6999999999999994E-2</v>
      </c>
      <c r="K8" s="55">
        <v>7.9</v>
      </c>
      <c r="L8" s="55">
        <v>8.3000000000000007</v>
      </c>
      <c r="M8" s="53">
        <v>10.3</v>
      </c>
      <c r="N8" s="53">
        <v>9.1</v>
      </c>
      <c r="O8" s="53">
        <v>13.2</v>
      </c>
      <c r="P8" s="53">
        <v>10</v>
      </c>
      <c r="Q8" s="36">
        <v>0.17199999999999999</v>
      </c>
      <c r="R8" s="37">
        <v>2.5000000000000001E-2</v>
      </c>
      <c r="S8" s="37">
        <v>9.5000000000000001E-2</v>
      </c>
      <c r="T8" s="190">
        <v>4.4000000000000004</v>
      </c>
      <c r="U8" s="190">
        <v>7.9</v>
      </c>
      <c r="V8" s="190">
        <v>5.2</v>
      </c>
      <c r="W8" s="190">
        <v>7.1</v>
      </c>
      <c r="X8" s="200">
        <v>2E-3</v>
      </c>
      <c r="Y8" s="190">
        <v>5.6</v>
      </c>
      <c r="Z8" s="190">
        <v>2.8</v>
      </c>
      <c r="AA8" s="190">
        <v>5.0999999999999996</v>
      </c>
      <c r="AB8" s="190">
        <v>3.6</v>
      </c>
      <c r="AC8" s="190">
        <v>4.2</v>
      </c>
      <c r="AD8" s="190">
        <v>3.8</v>
      </c>
    </row>
    <row r="9" spans="1:52" ht="12" customHeight="1">
      <c r="A9" s="178" t="s">
        <v>102</v>
      </c>
      <c r="B9" s="37">
        <v>-1.9E-2</v>
      </c>
      <c r="C9" s="54">
        <v>-2.1000000000000001E-2</v>
      </c>
      <c r="D9" s="37">
        <v>-3.5999999999999997E-2</v>
      </c>
      <c r="E9" s="37">
        <v>-2.9000000000000001E-2</v>
      </c>
      <c r="F9" s="37">
        <v>-8.0000000000000002E-3</v>
      </c>
      <c r="G9" s="37">
        <v>-2.1999999999999999E-2</v>
      </c>
      <c r="H9" s="37">
        <v>-3.9E-2</v>
      </c>
      <c r="I9" s="37">
        <v>-2.5999999999999999E-2</v>
      </c>
      <c r="J9" s="37">
        <v>-5.3999999999999999E-2</v>
      </c>
      <c r="K9" s="55">
        <v>-4.3</v>
      </c>
      <c r="L9" s="55">
        <v>-4.8</v>
      </c>
      <c r="M9" s="55">
        <v>-5</v>
      </c>
      <c r="N9" s="55">
        <v>-4.9000000000000004</v>
      </c>
      <c r="O9" s="55">
        <v>-2.6</v>
      </c>
      <c r="P9" s="55">
        <v>-4.3</v>
      </c>
      <c r="Q9" s="37">
        <v>2.9000000000000001E-2</v>
      </c>
      <c r="R9" s="37">
        <v>6.0999999999999999E-2</v>
      </c>
      <c r="S9" s="37">
        <v>4.5999999999999999E-2</v>
      </c>
      <c r="T9" s="191">
        <v>9.4</v>
      </c>
      <c r="U9" s="191">
        <v>6.2</v>
      </c>
      <c r="V9" s="191">
        <v>13.1</v>
      </c>
      <c r="W9" s="191">
        <v>8</v>
      </c>
      <c r="X9" s="189">
        <v>0.16300000000000001</v>
      </c>
      <c r="Y9" s="191">
        <v>15.2</v>
      </c>
      <c r="Z9" s="191">
        <v>15.8</v>
      </c>
      <c r="AA9" s="191">
        <v>9.6</v>
      </c>
      <c r="AB9" s="191">
        <v>13.7</v>
      </c>
      <c r="AC9" s="191">
        <v>-2.2999999999999998</v>
      </c>
      <c r="AD9" s="191">
        <v>9.6999999999999993</v>
      </c>
    </row>
    <row r="10" spans="1:52" ht="12" customHeight="1">
      <c r="A10" s="178" t="s">
        <v>103</v>
      </c>
      <c r="B10" s="37">
        <v>-5.0000000000000001E-3</v>
      </c>
      <c r="C10" s="54">
        <v>0.126</v>
      </c>
      <c r="D10" s="37">
        <v>0.13300000000000001</v>
      </c>
      <c r="E10" s="37">
        <v>0.13</v>
      </c>
      <c r="F10" s="37">
        <v>9.7000000000000003E-2</v>
      </c>
      <c r="G10" s="37">
        <v>0.11799999999999999</v>
      </c>
      <c r="H10" s="37">
        <v>6.5000000000000002E-2</v>
      </c>
      <c r="I10" s="37">
        <v>0.104</v>
      </c>
      <c r="J10" s="37">
        <v>-6.0000000000000001E-3</v>
      </c>
      <c r="K10" s="55">
        <v>-3.4</v>
      </c>
      <c r="L10" s="55">
        <v>-2.1</v>
      </c>
      <c r="M10" s="55">
        <v>-1.8</v>
      </c>
      <c r="N10" s="55">
        <v>-2</v>
      </c>
      <c r="O10" s="55">
        <v>-0.9</v>
      </c>
      <c r="P10" s="55">
        <v>-1.7</v>
      </c>
      <c r="Q10" s="37">
        <v>1.2999999999999999E-2</v>
      </c>
      <c r="R10" s="37">
        <v>0.01</v>
      </c>
      <c r="S10" s="37">
        <v>1.2E-2</v>
      </c>
      <c r="T10" s="191">
        <v>-3.8</v>
      </c>
      <c r="U10" s="191">
        <v>-0.6</v>
      </c>
      <c r="V10" s="191">
        <v>-5.6</v>
      </c>
      <c r="W10" s="191">
        <v>-1.8</v>
      </c>
      <c r="X10" s="189">
        <v>-8.2000000000000003E-2</v>
      </c>
      <c r="Y10" s="191">
        <v>-4.9000000000000004</v>
      </c>
      <c r="Z10" s="191">
        <v>-6.6</v>
      </c>
      <c r="AA10" s="191">
        <v>-0.6</v>
      </c>
      <c r="AB10" s="191">
        <v>-4.5999999999999996</v>
      </c>
      <c r="AC10" s="191">
        <v>0.3</v>
      </c>
      <c r="AD10" s="191">
        <v>-3.4</v>
      </c>
    </row>
    <row r="11" spans="1:52" ht="12" customHeight="1">
      <c r="A11" s="178" t="s">
        <v>104</v>
      </c>
      <c r="B11" s="37">
        <v>0</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55">
        <v>0</v>
      </c>
      <c r="W11" s="55">
        <v>0</v>
      </c>
      <c r="X11" s="37">
        <v>0</v>
      </c>
      <c r="Y11" s="37">
        <v>0</v>
      </c>
      <c r="Z11" s="37">
        <v>0</v>
      </c>
      <c r="AA11" s="37">
        <v>-2.8000000000000001E-2</v>
      </c>
      <c r="AB11" s="37">
        <v>-8.9999999999999993E-3</v>
      </c>
      <c r="AC11" s="37">
        <v>-3.7999999999999999E-2</v>
      </c>
      <c r="AD11" s="37">
        <v>-1.7000000000000001E-2</v>
      </c>
    </row>
    <row r="12" spans="1:52" s="34" customFormat="1" ht="12" customHeight="1">
      <c r="A12" s="83" t="s">
        <v>147</v>
      </c>
      <c r="B12" s="81">
        <v>0.09</v>
      </c>
      <c r="C12" s="80">
        <v>5.3999999999999999E-2</v>
      </c>
      <c r="D12" s="81">
        <v>9.0999999999999998E-2</v>
      </c>
      <c r="E12" s="81">
        <v>7.2999999999999995E-2</v>
      </c>
      <c r="F12" s="81">
        <v>5.3999999999999999E-2</v>
      </c>
      <c r="G12" s="81">
        <v>6.6000000000000003E-2</v>
      </c>
      <c r="H12" s="81">
        <v>5.0000000000000001E-3</v>
      </c>
      <c r="I12" s="81">
        <v>5.0999999999999997E-2</v>
      </c>
      <c r="J12" s="81">
        <v>8.5000000000000006E-2</v>
      </c>
      <c r="K12" s="140">
        <v>8.5</v>
      </c>
      <c r="L12" s="140">
        <v>8.5</v>
      </c>
      <c r="M12" s="162">
        <v>11.6</v>
      </c>
      <c r="N12" s="162">
        <v>9.6</v>
      </c>
      <c r="O12" s="162">
        <v>12.8</v>
      </c>
      <c r="P12" s="162">
        <v>10.4</v>
      </c>
      <c r="Q12" s="81">
        <v>0.14699999999999999</v>
      </c>
      <c r="R12" s="79">
        <v>7.0000000000000001E-3</v>
      </c>
      <c r="S12" s="79">
        <v>7.4999999999999997E-2</v>
      </c>
      <c r="T12" s="193">
        <v>1.5</v>
      </c>
      <c r="U12" s="193">
        <v>5.4</v>
      </c>
      <c r="V12" s="193">
        <v>3.7</v>
      </c>
      <c r="W12" s="193">
        <v>5</v>
      </c>
      <c r="X12" s="194">
        <v>2.7E-2</v>
      </c>
      <c r="Y12" s="193">
        <v>5.3</v>
      </c>
      <c r="Z12" s="193">
        <v>4</v>
      </c>
      <c r="AA12" s="193">
        <v>2.6</v>
      </c>
      <c r="AB12" s="193">
        <v>3.5</v>
      </c>
      <c r="AC12" s="193">
        <v>1.6</v>
      </c>
      <c r="AD12" s="193">
        <v>3</v>
      </c>
      <c r="AE12" s="57"/>
      <c r="AF12" s="57"/>
      <c r="AG12" s="57"/>
      <c r="AH12" s="57"/>
      <c r="AI12" s="57"/>
      <c r="AJ12" s="57"/>
      <c r="AK12" s="57"/>
      <c r="AL12" s="57"/>
      <c r="AM12" s="57"/>
      <c r="AN12" s="57"/>
      <c r="AO12" s="57"/>
      <c r="AP12" s="57"/>
      <c r="AQ12" s="57"/>
      <c r="AR12" s="57"/>
      <c r="AS12" s="57"/>
      <c r="AT12" s="57"/>
      <c r="AU12" s="57"/>
      <c r="AV12" s="57"/>
      <c r="AW12" s="57"/>
      <c r="AX12" s="57"/>
      <c r="AY12" s="57"/>
      <c r="AZ12" s="57"/>
    </row>
    <row r="13" spans="1:52" s="33" customFormat="1" ht="12" customHeight="1">
      <c r="A13" s="186" t="s">
        <v>149</v>
      </c>
      <c r="B13" s="118"/>
      <c r="C13" s="92"/>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47"/>
      <c r="AF13" s="45"/>
      <c r="AG13" s="47"/>
      <c r="AH13" s="47"/>
      <c r="AI13" s="47"/>
      <c r="AJ13" s="47"/>
      <c r="AK13" s="47"/>
      <c r="AL13" s="47"/>
      <c r="AM13" s="47"/>
      <c r="AN13" s="47"/>
      <c r="AO13" s="47"/>
      <c r="AP13" s="47"/>
      <c r="AQ13" s="47"/>
      <c r="AR13" s="47"/>
      <c r="AS13" s="47"/>
      <c r="AT13" s="47"/>
      <c r="AU13" s="47"/>
      <c r="AV13" s="47"/>
      <c r="AW13" s="47"/>
      <c r="AX13" s="47"/>
      <c r="AY13" s="47"/>
      <c r="AZ13" s="47"/>
    </row>
    <row r="14" spans="1:52" ht="12" customHeight="1">
      <c r="A14" s="178" t="s">
        <v>105</v>
      </c>
      <c r="B14" s="38">
        <v>1065</v>
      </c>
      <c r="C14" s="124">
        <v>278</v>
      </c>
      <c r="D14" s="38">
        <v>292</v>
      </c>
      <c r="E14" s="38">
        <v>570</v>
      </c>
      <c r="F14" s="38">
        <v>296</v>
      </c>
      <c r="G14" s="38">
        <v>866</v>
      </c>
      <c r="H14" s="38">
        <v>268</v>
      </c>
      <c r="I14" s="38">
        <v>1134</v>
      </c>
      <c r="J14" s="39">
        <v>285</v>
      </c>
      <c r="K14" s="39">
        <v>300</v>
      </c>
      <c r="L14" s="39">
        <v>585</v>
      </c>
      <c r="M14" s="59">
        <v>282</v>
      </c>
      <c r="N14" s="38">
        <v>867</v>
      </c>
      <c r="O14" s="38">
        <v>270</v>
      </c>
      <c r="P14" s="38">
        <v>1137</v>
      </c>
      <c r="Q14" s="39">
        <v>322</v>
      </c>
      <c r="R14" s="59">
        <v>305</v>
      </c>
      <c r="S14" s="38">
        <v>627</v>
      </c>
      <c r="T14" s="59">
        <v>299</v>
      </c>
      <c r="U14" s="38">
        <v>926</v>
      </c>
      <c r="V14" s="38">
        <v>315</v>
      </c>
      <c r="W14" s="38">
        <v>1241</v>
      </c>
      <c r="X14" s="38">
        <v>362</v>
      </c>
      <c r="Y14" s="38">
        <v>353</v>
      </c>
      <c r="Z14" s="38">
        <v>715</v>
      </c>
      <c r="AA14" s="38">
        <v>331</v>
      </c>
      <c r="AB14" s="38">
        <v>1046</v>
      </c>
      <c r="AC14" s="38">
        <v>301</v>
      </c>
      <c r="AD14" s="38">
        <v>1347</v>
      </c>
    </row>
    <row r="15" spans="1:52" ht="12" customHeight="1">
      <c r="A15" s="178" t="s">
        <v>106</v>
      </c>
      <c r="B15" s="38">
        <v>646</v>
      </c>
      <c r="C15" s="58">
        <v>182</v>
      </c>
      <c r="D15" s="38">
        <v>198</v>
      </c>
      <c r="E15" s="38">
        <v>380</v>
      </c>
      <c r="F15" s="38">
        <v>200</v>
      </c>
      <c r="G15" s="38">
        <v>580</v>
      </c>
      <c r="H15" s="39">
        <v>185</v>
      </c>
      <c r="I15" s="38">
        <v>765</v>
      </c>
      <c r="J15" s="39">
        <v>192</v>
      </c>
      <c r="K15" s="39">
        <v>193</v>
      </c>
      <c r="L15" s="39">
        <v>385</v>
      </c>
      <c r="M15" s="59">
        <v>196</v>
      </c>
      <c r="N15" s="38">
        <v>581</v>
      </c>
      <c r="O15" s="38">
        <v>207</v>
      </c>
      <c r="P15" s="38">
        <v>788</v>
      </c>
      <c r="Q15" s="39">
        <v>231</v>
      </c>
      <c r="R15" s="59">
        <v>225</v>
      </c>
      <c r="S15" s="38">
        <v>456</v>
      </c>
      <c r="T15" s="59">
        <v>212</v>
      </c>
      <c r="U15" s="38">
        <v>668</v>
      </c>
      <c r="V15" s="38">
        <v>206</v>
      </c>
      <c r="W15" s="38">
        <v>874</v>
      </c>
      <c r="X15" s="38">
        <v>203</v>
      </c>
      <c r="Y15" s="38">
        <v>209</v>
      </c>
      <c r="Z15" s="38">
        <v>412</v>
      </c>
      <c r="AA15" s="38">
        <v>205</v>
      </c>
      <c r="AB15" s="38">
        <v>617</v>
      </c>
      <c r="AC15" s="38">
        <v>200</v>
      </c>
      <c r="AD15" s="38">
        <v>817</v>
      </c>
    </row>
    <row r="16" spans="1:52" ht="12" customHeight="1">
      <c r="A16" s="178" t="s">
        <v>107</v>
      </c>
      <c r="B16" s="38">
        <v>1111</v>
      </c>
      <c r="C16" s="58">
        <v>305</v>
      </c>
      <c r="D16" s="39">
        <v>339</v>
      </c>
      <c r="E16" s="39">
        <v>644</v>
      </c>
      <c r="F16" s="39">
        <v>323</v>
      </c>
      <c r="G16" s="38">
        <v>967</v>
      </c>
      <c r="H16" s="39">
        <v>306</v>
      </c>
      <c r="I16" s="38">
        <v>1273</v>
      </c>
      <c r="J16" s="39">
        <v>309</v>
      </c>
      <c r="K16" s="39">
        <v>338</v>
      </c>
      <c r="L16" s="39">
        <v>647</v>
      </c>
      <c r="M16" s="59">
        <v>370</v>
      </c>
      <c r="N16" s="38">
        <v>1017</v>
      </c>
      <c r="O16" s="38">
        <v>356</v>
      </c>
      <c r="P16" s="38">
        <v>1373</v>
      </c>
      <c r="Q16" s="39">
        <v>401</v>
      </c>
      <c r="R16" s="59">
        <v>381</v>
      </c>
      <c r="S16" s="38">
        <v>782</v>
      </c>
      <c r="T16" s="59">
        <v>422</v>
      </c>
      <c r="U16" s="38">
        <v>1204</v>
      </c>
      <c r="V16" s="38">
        <v>418</v>
      </c>
      <c r="W16" s="38">
        <v>1622</v>
      </c>
      <c r="X16" s="38">
        <v>468</v>
      </c>
      <c r="Y16" s="38">
        <v>494</v>
      </c>
      <c r="Z16" s="38">
        <v>962</v>
      </c>
      <c r="AA16" s="38">
        <v>502</v>
      </c>
      <c r="AB16" s="38">
        <v>1464</v>
      </c>
      <c r="AC16" s="38">
        <v>423</v>
      </c>
      <c r="AD16" s="38">
        <v>1887</v>
      </c>
    </row>
    <row r="17" spans="1:52" s="32" customFormat="1" ht="12" customHeight="1">
      <c r="A17" s="186" t="s">
        <v>108</v>
      </c>
      <c r="B17" s="184">
        <v>132</v>
      </c>
      <c r="C17" s="92">
        <v>116</v>
      </c>
      <c r="D17" s="184">
        <v>149</v>
      </c>
      <c r="E17" s="184">
        <v>265</v>
      </c>
      <c r="F17" s="184">
        <v>171</v>
      </c>
      <c r="G17" s="184">
        <v>436</v>
      </c>
      <c r="H17" s="118">
        <v>122</v>
      </c>
      <c r="I17" s="184">
        <v>558</v>
      </c>
      <c r="J17" s="118">
        <v>177</v>
      </c>
      <c r="K17" s="118">
        <v>191</v>
      </c>
      <c r="L17" s="118">
        <v>368</v>
      </c>
      <c r="M17" s="117">
        <v>194</v>
      </c>
      <c r="N17" s="117">
        <v>562</v>
      </c>
      <c r="O17" s="117">
        <v>142</v>
      </c>
      <c r="P17" s="117">
        <v>704</v>
      </c>
      <c r="Q17" s="118">
        <v>232</v>
      </c>
      <c r="R17" s="117">
        <v>197</v>
      </c>
      <c r="S17" s="184">
        <v>429</v>
      </c>
      <c r="T17" s="117">
        <v>211</v>
      </c>
      <c r="U17" s="117">
        <v>640</v>
      </c>
      <c r="V17" s="198">
        <v>213</v>
      </c>
      <c r="W17" s="198">
        <v>853</v>
      </c>
      <c r="X17" s="198">
        <v>303</v>
      </c>
      <c r="Y17" s="198">
        <v>285</v>
      </c>
      <c r="Z17" s="198">
        <v>588</v>
      </c>
      <c r="AA17" s="198">
        <v>315</v>
      </c>
      <c r="AB17" s="198">
        <v>903</v>
      </c>
      <c r="AC17" s="198">
        <v>133</v>
      </c>
      <c r="AD17" s="198">
        <v>1036</v>
      </c>
      <c r="AE17" s="45"/>
      <c r="AF17" s="45"/>
      <c r="AG17" s="45"/>
      <c r="AH17" s="45"/>
      <c r="AI17" s="45"/>
      <c r="AJ17" s="45"/>
      <c r="AK17" s="45"/>
      <c r="AL17" s="45"/>
      <c r="AM17" s="45"/>
      <c r="AN17" s="45"/>
      <c r="AO17" s="45"/>
      <c r="AP17" s="45"/>
      <c r="AQ17" s="45"/>
      <c r="AR17" s="45"/>
      <c r="AS17" s="45"/>
      <c r="AT17" s="45"/>
      <c r="AU17" s="45"/>
      <c r="AV17" s="45"/>
      <c r="AW17" s="45"/>
      <c r="AX17" s="45"/>
      <c r="AY17" s="45"/>
      <c r="AZ17" s="45"/>
    </row>
    <row r="18" spans="1:52" ht="12" customHeight="1">
      <c r="A18" s="178" t="s">
        <v>127</v>
      </c>
      <c r="B18" s="38">
        <v>-28</v>
      </c>
      <c r="C18" s="58" t="s">
        <v>54</v>
      </c>
      <c r="D18" s="58">
        <v>-1</v>
      </c>
      <c r="E18" s="58">
        <v>-1</v>
      </c>
      <c r="F18" s="38" t="s">
        <v>54</v>
      </c>
      <c r="G18" s="38">
        <v>-1</v>
      </c>
      <c r="H18" s="39">
        <v>-1</v>
      </c>
      <c r="I18" s="38">
        <v>-2</v>
      </c>
      <c r="J18" s="39" t="s">
        <v>54</v>
      </c>
      <c r="K18" s="39" t="s">
        <v>54</v>
      </c>
      <c r="L18" s="39" t="s">
        <v>54</v>
      </c>
      <c r="M18" s="59" t="s">
        <v>54</v>
      </c>
      <c r="N18" s="59" t="s">
        <v>54</v>
      </c>
      <c r="O18" s="59" t="s">
        <v>54</v>
      </c>
      <c r="P18" s="59" t="s">
        <v>54</v>
      </c>
      <c r="Q18" s="39" t="s">
        <v>136</v>
      </c>
      <c r="R18" s="59" t="s">
        <v>136</v>
      </c>
      <c r="S18" s="59" t="s">
        <v>136</v>
      </c>
      <c r="T18" s="59" t="s">
        <v>136</v>
      </c>
      <c r="U18" s="59" t="s">
        <v>136</v>
      </c>
      <c r="V18" s="59" t="s">
        <v>136</v>
      </c>
      <c r="W18" s="59" t="s">
        <v>136</v>
      </c>
      <c r="X18" s="59" t="s">
        <v>136</v>
      </c>
      <c r="Y18" s="59" t="s">
        <v>136</v>
      </c>
      <c r="Z18" s="59" t="s">
        <v>136</v>
      </c>
      <c r="AA18" s="59" t="s">
        <v>136</v>
      </c>
      <c r="AB18" s="59" t="s">
        <v>136</v>
      </c>
      <c r="AC18" s="59" t="s">
        <v>136</v>
      </c>
      <c r="AD18" s="59" t="s">
        <v>136</v>
      </c>
    </row>
    <row r="19" spans="1:52" ht="12" customHeight="1">
      <c r="A19" s="178" t="s">
        <v>128</v>
      </c>
      <c r="B19" s="38">
        <v>160</v>
      </c>
      <c r="C19" s="58">
        <v>116</v>
      </c>
      <c r="D19" s="39">
        <v>150</v>
      </c>
      <c r="E19" s="39">
        <v>266</v>
      </c>
      <c r="F19" s="38">
        <v>171</v>
      </c>
      <c r="G19" s="38">
        <v>437</v>
      </c>
      <c r="H19" s="39">
        <v>123</v>
      </c>
      <c r="I19" s="38">
        <v>560</v>
      </c>
      <c r="J19" s="39">
        <v>177</v>
      </c>
      <c r="K19" s="105">
        <v>191</v>
      </c>
      <c r="L19" s="105">
        <v>368</v>
      </c>
      <c r="M19" s="59">
        <v>194</v>
      </c>
      <c r="N19" s="59">
        <v>562</v>
      </c>
      <c r="O19" s="59">
        <v>142</v>
      </c>
      <c r="P19" s="59">
        <v>704</v>
      </c>
      <c r="Q19" s="39" t="s">
        <v>136</v>
      </c>
      <c r="R19" s="104" t="s">
        <v>136</v>
      </c>
      <c r="S19" s="104" t="s">
        <v>136</v>
      </c>
      <c r="T19" s="104" t="s">
        <v>136</v>
      </c>
      <c r="U19" s="104" t="s">
        <v>136</v>
      </c>
      <c r="V19" s="199" t="s">
        <v>136</v>
      </c>
      <c r="W19" s="199" t="s">
        <v>136</v>
      </c>
      <c r="X19" s="199" t="s">
        <v>136</v>
      </c>
      <c r="Y19" s="199" t="s">
        <v>136</v>
      </c>
      <c r="Z19" s="199" t="s">
        <v>136</v>
      </c>
      <c r="AA19" s="199" t="s">
        <v>136</v>
      </c>
      <c r="AB19" s="199" t="s">
        <v>136</v>
      </c>
      <c r="AC19" s="199" t="s">
        <v>136</v>
      </c>
      <c r="AD19" s="199" t="s">
        <v>136</v>
      </c>
    </row>
    <row r="20" spans="1:52" s="32" customFormat="1" ht="12" customHeight="1">
      <c r="A20" s="186" t="s">
        <v>55</v>
      </c>
      <c r="B20" s="184">
        <v>-32</v>
      </c>
      <c r="C20" s="92">
        <v>73</v>
      </c>
      <c r="D20" s="118">
        <v>104</v>
      </c>
      <c r="E20" s="184">
        <v>177</v>
      </c>
      <c r="F20" s="184">
        <v>127</v>
      </c>
      <c r="G20" s="184">
        <v>304</v>
      </c>
      <c r="H20" s="118">
        <v>70</v>
      </c>
      <c r="I20" s="184">
        <v>374</v>
      </c>
      <c r="J20" s="118">
        <v>127</v>
      </c>
      <c r="K20" s="118">
        <v>142</v>
      </c>
      <c r="L20" s="118">
        <v>269</v>
      </c>
      <c r="M20" s="117">
        <v>145</v>
      </c>
      <c r="N20" s="117">
        <v>414</v>
      </c>
      <c r="O20" s="117">
        <v>93</v>
      </c>
      <c r="P20" s="117">
        <v>507</v>
      </c>
      <c r="Q20" s="118">
        <v>184</v>
      </c>
      <c r="R20" s="117">
        <v>152</v>
      </c>
      <c r="S20" s="117">
        <v>336</v>
      </c>
      <c r="T20" s="117">
        <v>167</v>
      </c>
      <c r="U20" s="117">
        <v>503</v>
      </c>
      <c r="V20" s="198">
        <v>169</v>
      </c>
      <c r="W20" s="198">
        <v>672</v>
      </c>
      <c r="X20" s="198">
        <v>260</v>
      </c>
      <c r="Y20" s="198">
        <v>241</v>
      </c>
      <c r="Z20" s="198">
        <v>501</v>
      </c>
      <c r="AA20" s="198">
        <v>272</v>
      </c>
      <c r="AB20" s="198">
        <v>773</v>
      </c>
      <c r="AC20" s="198">
        <v>88</v>
      </c>
      <c r="AD20" s="198">
        <v>861</v>
      </c>
      <c r="AE20" s="45"/>
      <c r="AF20" s="45"/>
      <c r="AG20" s="45"/>
      <c r="AH20" s="45"/>
      <c r="AI20" s="45"/>
      <c r="AJ20" s="45"/>
      <c r="AK20" s="45"/>
      <c r="AL20" s="45"/>
      <c r="AM20" s="45"/>
      <c r="AN20" s="45"/>
      <c r="AO20" s="45"/>
      <c r="AP20" s="45"/>
      <c r="AQ20" s="45"/>
      <c r="AR20" s="45"/>
      <c r="AS20" s="45"/>
      <c r="AT20" s="45"/>
      <c r="AU20" s="45"/>
      <c r="AV20" s="45"/>
      <c r="AW20" s="45"/>
      <c r="AX20" s="45"/>
      <c r="AY20" s="45"/>
      <c r="AZ20" s="45"/>
    </row>
    <row r="21" spans="1:52" ht="12" customHeight="1">
      <c r="A21" s="178" t="s">
        <v>129</v>
      </c>
      <c r="B21" s="38">
        <v>-29</v>
      </c>
      <c r="C21" s="58" t="s">
        <v>54</v>
      </c>
      <c r="D21" s="58">
        <v>-1</v>
      </c>
      <c r="E21" s="58">
        <v>-1</v>
      </c>
      <c r="F21" s="38">
        <v>-1</v>
      </c>
      <c r="G21" s="38">
        <v>-2</v>
      </c>
      <c r="H21" s="39" t="s">
        <v>54</v>
      </c>
      <c r="I21" s="38">
        <v>-2</v>
      </c>
      <c r="J21" s="39" t="s">
        <v>54</v>
      </c>
      <c r="K21" s="39" t="s">
        <v>54</v>
      </c>
      <c r="L21" s="39" t="s">
        <v>54</v>
      </c>
      <c r="M21" s="59" t="s">
        <v>54</v>
      </c>
      <c r="N21" s="59" t="s">
        <v>54</v>
      </c>
      <c r="O21" s="59" t="s">
        <v>54</v>
      </c>
      <c r="P21" s="59" t="s">
        <v>54</v>
      </c>
      <c r="Q21" s="39" t="s">
        <v>136</v>
      </c>
      <c r="R21" s="59" t="s">
        <v>136</v>
      </c>
      <c r="S21" s="59" t="s">
        <v>136</v>
      </c>
      <c r="T21" s="59" t="s">
        <v>136</v>
      </c>
      <c r="U21" s="59" t="s">
        <v>136</v>
      </c>
      <c r="V21" s="59" t="s">
        <v>136</v>
      </c>
      <c r="W21" s="59" t="s">
        <v>136</v>
      </c>
      <c r="X21" s="59" t="s">
        <v>136</v>
      </c>
      <c r="Y21" s="59" t="s">
        <v>136</v>
      </c>
      <c r="Z21" s="59" t="s">
        <v>136</v>
      </c>
      <c r="AA21" s="59" t="s">
        <v>136</v>
      </c>
      <c r="AB21" s="59" t="s">
        <v>136</v>
      </c>
      <c r="AC21" s="59" t="s">
        <v>136</v>
      </c>
      <c r="AD21" s="59" t="s">
        <v>136</v>
      </c>
    </row>
    <row r="22" spans="1:52" ht="12" customHeight="1">
      <c r="A22" s="178" t="s">
        <v>130</v>
      </c>
      <c r="B22" s="38">
        <v>-3</v>
      </c>
      <c r="C22" s="58">
        <v>73</v>
      </c>
      <c r="D22" s="58">
        <v>105</v>
      </c>
      <c r="E22" s="58">
        <v>178</v>
      </c>
      <c r="F22" s="38">
        <v>128</v>
      </c>
      <c r="G22" s="38">
        <v>306</v>
      </c>
      <c r="H22" s="39">
        <v>70</v>
      </c>
      <c r="I22" s="38">
        <v>376</v>
      </c>
      <c r="J22" s="39">
        <v>127</v>
      </c>
      <c r="K22" s="39">
        <v>142</v>
      </c>
      <c r="L22" s="39">
        <v>269</v>
      </c>
      <c r="M22" s="59">
        <v>145</v>
      </c>
      <c r="N22" s="59">
        <v>414</v>
      </c>
      <c r="O22" s="59">
        <v>93</v>
      </c>
      <c r="P22" s="59">
        <v>507</v>
      </c>
      <c r="Q22" s="39" t="s">
        <v>136</v>
      </c>
      <c r="R22" s="59" t="s">
        <v>136</v>
      </c>
      <c r="S22" s="59" t="s">
        <v>136</v>
      </c>
      <c r="T22" s="59" t="s">
        <v>136</v>
      </c>
      <c r="U22" s="59" t="s">
        <v>136</v>
      </c>
      <c r="V22" s="59" t="s">
        <v>136</v>
      </c>
      <c r="W22" s="59" t="s">
        <v>136</v>
      </c>
      <c r="X22" s="59" t="s">
        <v>136</v>
      </c>
      <c r="Y22" s="59" t="s">
        <v>136</v>
      </c>
      <c r="Z22" s="59" t="s">
        <v>136</v>
      </c>
      <c r="AA22" s="59" t="s">
        <v>136</v>
      </c>
      <c r="AB22" s="59" t="s">
        <v>136</v>
      </c>
      <c r="AC22" s="59" t="s">
        <v>136</v>
      </c>
      <c r="AD22" s="59" t="s">
        <v>136</v>
      </c>
    </row>
    <row r="23" spans="1:52" ht="12.75" hidden="1" customHeight="1">
      <c r="A23" s="179" t="s">
        <v>110</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row>
    <row r="24" spans="1:52" s="17" customFormat="1" ht="9" hidden="1" customHeight="1">
      <c r="A24" s="180" t="s">
        <v>111</v>
      </c>
      <c r="B24" s="146"/>
      <c r="C24" s="163"/>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row>
    <row r="25" spans="1:52" ht="12.75" hidden="1" customHeight="1">
      <c r="A25" s="179" t="s">
        <v>112</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row>
    <row r="26" spans="1:52" s="17" customFormat="1" ht="9" hidden="1" customHeight="1">
      <c r="A26" s="180" t="s">
        <v>113</v>
      </c>
      <c r="B26" s="146"/>
      <c r="C26" s="163"/>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row>
    <row r="27" spans="1:52" s="32" customFormat="1">
      <c r="A27" s="187" t="s">
        <v>170</v>
      </c>
      <c r="B27" s="129">
        <v>186</v>
      </c>
      <c r="C27" s="129">
        <v>31</v>
      </c>
      <c r="D27" s="129">
        <v>68</v>
      </c>
      <c r="E27" s="129">
        <v>99</v>
      </c>
      <c r="F27" s="129">
        <v>50</v>
      </c>
      <c r="G27" s="129">
        <v>149</v>
      </c>
      <c r="H27" s="129">
        <v>179</v>
      </c>
      <c r="I27" s="129">
        <v>328</v>
      </c>
      <c r="J27" s="129">
        <v>94</v>
      </c>
      <c r="K27" s="118">
        <v>89</v>
      </c>
      <c r="L27" s="118">
        <v>183</v>
      </c>
      <c r="M27" s="129">
        <v>209</v>
      </c>
      <c r="N27" s="129">
        <v>392</v>
      </c>
      <c r="O27" s="100">
        <v>178</v>
      </c>
      <c r="P27" s="100">
        <v>570</v>
      </c>
      <c r="Q27" s="129">
        <v>60</v>
      </c>
      <c r="R27" s="184">
        <v>1</v>
      </c>
      <c r="S27" s="184">
        <v>61</v>
      </c>
      <c r="T27" s="184">
        <v>170</v>
      </c>
      <c r="U27" s="184">
        <v>231</v>
      </c>
      <c r="V27" s="197">
        <v>245</v>
      </c>
      <c r="W27" s="197">
        <v>476</v>
      </c>
      <c r="X27" s="197">
        <v>79</v>
      </c>
      <c r="Y27" s="197">
        <v>155</v>
      </c>
      <c r="Z27" s="197">
        <v>234</v>
      </c>
      <c r="AA27" s="197">
        <v>185</v>
      </c>
      <c r="AB27" s="197">
        <v>419</v>
      </c>
      <c r="AC27" s="197">
        <v>235</v>
      </c>
      <c r="AD27" s="197">
        <v>654</v>
      </c>
      <c r="AE27" s="45"/>
      <c r="AF27" s="45"/>
      <c r="AG27" s="45"/>
      <c r="AH27" s="45"/>
      <c r="AI27" s="45"/>
      <c r="AJ27" s="45"/>
      <c r="AK27" s="45"/>
      <c r="AL27" s="45"/>
      <c r="AM27" s="45"/>
      <c r="AN27" s="45"/>
      <c r="AO27" s="45"/>
      <c r="AP27" s="45"/>
      <c r="AQ27" s="45"/>
      <c r="AR27" s="45"/>
      <c r="AS27" s="45"/>
      <c r="AT27" s="45"/>
      <c r="AU27" s="45"/>
      <c r="AV27" s="45"/>
      <c r="AW27" s="45"/>
      <c r="AX27" s="45"/>
      <c r="AY27" s="45"/>
      <c r="AZ27" s="45"/>
    </row>
    <row r="28" spans="1:52" s="32" customFormat="1">
      <c r="A28" s="141" t="s">
        <v>111</v>
      </c>
      <c r="B28" s="129">
        <v>210</v>
      </c>
      <c r="C28" s="129">
        <v>43</v>
      </c>
      <c r="D28" s="129">
        <v>59</v>
      </c>
      <c r="E28" s="129">
        <v>102</v>
      </c>
      <c r="F28" s="129">
        <v>49</v>
      </c>
      <c r="G28" s="129">
        <v>151</v>
      </c>
      <c r="H28" s="129">
        <v>39</v>
      </c>
      <c r="I28" s="129">
        <v>190</v>
      </c>
      <c r="J28" s="129">
        <v>12</v>
      </c>
      <c r="K28" s="75">
        <v>19</v>
      </c>
      <c r="L28" s="75">
        <v>31</v>
      </c>
      <c r="M28" s="129">
        <v>27</v>
      </c>
      <c r="N28" s="129">
        <v>58</v>
      </c>
      <c r="O28" s="138">
        <v>70</v>
      </c>
      <c r="P28" s="138">
        <v>128</v>
      </c>
      <c r="Q28" s="129">
        <v>19</v>
      </c>
      <c r="R28" s="184">
        <v>26</v>
      </c>
      <c r="S28" s="75">
        <v>45</v>
      </c>
      <c r="T28" s="184">
        <v>36</v>
      </c>
      <c r="U28" s="75">
        <v>81</v>
      </c>
      <c r="V28" s="75">
        <v>74</v>
      </c>
      <c r="W28" s="75">
        <v>155</v>
      </c>
      <c r="X28" s="75">
        <v>23</v>
      </c>
      <c r="Y28" s="75">
        <v>44</v>
      </c>
      <c r="Z28" s="75">
        <v>67</v>
      </c>
      <c r="AA28" s="75">
        <v>49</v>
      </c>
      <c r="AB28" s="75">
        <v>116</v>
      </c>
      <c r="AC28" s="75">
        <v>70</v>
      </c>
      <c r="AD28" s="75">
        <v>186</v>
      </c>
      <c r="AE28" s="45"/>
      <c r="AF28" s="45"/>
      <c r="AG28" s="45"/>
      <c r="AH28" s="45"/>
      <c r="AI28" s="45"/>
      <c r="AJ28" s="45"/>
      <c r="AK28" s="45"/>
      <c r="AL28" s="45"/>
      <c r="AM28" s="45"/>
      <c r="AN28" s="45"/>
      <c r="AO28" s="45"/>
      <c r="AP28" s="45"/>
      <c r="AQ28" s="45"/>
      <c r="AR28" s="45"/>
      <c r="AS28" s="45"/>
      <c r="AT28" s="45"/>
      <c r="AU28" s="45"/>
      <c r="AV28" s="45"/>
      <c r="AW28" s="45"/>
      <c r="AX28" s="45"/>
      <c r="AY28" s="45"/>
      <c r="AZ28" s="45"/>
    </row>
    <row r="29" spans="1:52" s="33" customFormat="1" ht="12" customHeight="1">
      <c r="A29" s="187" t="s">
        <v>112</v>
      </c>
      <c r="B29" s="129">
        <v>-24</v>
      </c>
      <c r="C29" s="129">
        <v>-12</v>
      </c>
      <c r="D29" s="129">
        <v>9</v>
      </c>
      <c r="E29" s="129">
        <v>-3</v>
      </c>
      <c r="F29" s="129">
        <v>1</v>
      </c>
      <c r="G29" s="129">
        <v>-2</v>
      </c>
      <c r="H29" s="129">
        <v>140</v>
      </c>
      <c r="I29" s="129">
        <v>138</v>
      </c>
      <c r="J29" s="129">
        <v>82</v>
      </c>
      <c r="K29" s="118">
        <v>70</v>
      </c>
      <c r="L29" s="118">
        <v>152</v>
      </c>
      <c r="M29" s="129">
        <v>182</v>
      </c>
      <c r="N29" s="129">
        <v>334</v>
      </c>
      <c r="O29" s="100">
        <v>108</v>
      </c>
      <c r="P29" s="100">
        <v>442</v>
      </c>
      <c r="Q29" s="129">
        <v>41</v>
      </c>
      <c r="R29" s="184">
        <v>-25</v>
      </c>
      <c r="S29" s="184">
        <v>16</v>
      </c>
      <c r="T29" s="184">
        <v>134</v>
      </c>
      <c r="U29" s="184">
        <v>150</v>
      </c>
      <c r="V29" s="197">
        <v>171</v>
      </c>
      <c r="W29" s="197">
        <v>321</v>
      </c>
      <c r="X29" s="197">
        <v>56</v>
      </c>
      <c r="Y29" s="197">
        <v>111</v>
      </c>
      <c r="Z29" s="197">
        <v>167</v>
      </c>
      <c r="AA29" s="197">
        <v>136</v>
      </c>
      <c r="AB29" s="197">
        <v>303</v>
      </c>
      <c r="AC29" s="197">
        <v>165</v>
      </c>
      <c r="AD29" s="197">
        <v>468</v>
      </c>
      <c r="AE29" s="47"/>
      <c r="AF29" s="47"/>
      <c r="AG29" s="47"/>
      <c r="AH29" s="47"/>
      <c r="AI29" s="47"/>
      <c r="AJ29" s="47"/>
      <c r="AK29" s="47"/>
      <c r="AL29" s="47"/>
      <c r="AM29" s="47"/>
      <c r="AN29" s="47"/>
      <c r="AO29" s="47"/>
      <c r="AP29" s="47"/>
      <c r="AQ29" s="47"/>
      <c r="AR29" s="47"/>
      <c r="AS29" s="47"/>
      <c r="AT29" s="47"/>
      <c r="AU29" s="47"/>
      <c r="AV29" s="47"/>
      <c r="AW29" s="47"/>
      <c r="AX29" s="47"/>
      <c r="AY29" s="47"/>
      <c r="AZ29" s="47"/>
    </row>
    <row r="30" spans="1:52" ht="12" hidden="1" customHeight="1">
      <c r="A30" s="178" t="s">
        <v>77</v>
      </c>
      <c r="B30" s="39"/>
      <c r="C30" s="58"/>
      <c r="D30" s="39"/>
      <c r="E30" s="39"/>
      <c r="F30" s="39"/>
      <c r="G30" s="39"/>
      <c r="H30" s="39"/>
      <c r="I30" s="39"/>
      <c r="J30" s="39"/>
      <c r="K30" s="39"/>
      <c r="L30" s="39"/>
      <c r="M30" s="39"/>
      <c r="N30" s="39"/>
      <c r="O30" s="59"/>
      <c r="P30" s="59"/>
      <c r="Q30" s="39"/>
      <c r="R30" s="59"/>
      <c r="S30" s="59"/>
      <c r="T30" s="59"/>
      <c r="U30" s="59"/>
      <c r="V30" s="59"/>
      <c r="W30" s="59"/>
      <c r="X30" s="59"/>
      <c r="Y30" s="59"/>
      <c r="Z30" s="59"/>
      <c r="AA30" s="59"/>
      <c r="AB30" s="59"/>
      <c r="AC30" s="59"/>
      <c r="AD30" s="59"/>
    </row>
    <row r="31" spans="1:52" ht="12" hidden="1" customHeight="1">
      <c r="A31" s="178" t="s">
        <v>78</v>
      </c>
      <c r="B31" s="39"/>
      <c r="C31" s="58"/>
      <c r="D31" s="39"/>
      <c r="E31" s="39"/>
      <c r="F31" s="39"/>
      <c r="G31" s="39"/>
      <c r="H31" s="39"/>
      <c r="I31" s="39"/>
      <c r="J31" s="39"/>
      <c r="K31" s="39"/>
      <c r="L31" s="39"/>
      <c r="M31" s="39"/>
      <c r="N31" s="39"/>
      <c r="O31" s="59"/>
      <c r="P31" s="59"/>
      <c r="Q31" s="39"/>
      <c r="R31" s="59"/>
      <c r="S31" s="59"/>
      <c r="T31" s="59"/>
      <c r="U31" s="59"/>
      <c r="V31" s="59"/>
      <c r="W31" s="59"/>
      <c r="X31" s="59"/>
      <c r="Y31" s="59"/>
      <c r="Z31" s="59"/>
      <c r="AA31" s="59"/>
      <c r="AB31" s="59"/>
      <c r="AC31" s="59"/>
      <c r="AD31" s="59"/>
    </row>
    <row r="32" spans="1:52" ht="12" hidden="1" customHeight="1">
      <c r="A32" s="178" t="s">
        <v>79</v>
      </c>
      <c r="B32" s="39"/>
      <c r="C32" s="58"/>
      <c r="D32" s="39"/>
      <c r="E32" s="39"/>
      <c r="F32" s="39"/>
      <c r="G32" s="39"/>
      <c r="H32" s="39"/>
      <c r="I32" s="39"/>
      <c r="J32" s="39"/>
      <c r="K32" s="39"/>
      <c r="L32" s="39"/>
      <c r="M32" s="39"/>
      <c r="N32" s="39"/>
      <c r="O32" s="59"/>
      <c r="P32" s="59"/>
      <c r="Q32" s="39"/>
      <c r="R32" s="59"/>
      <c r="S32" s="59"/>
      <c r="T32" s="59"/>
      <c r="U32" s="59"/>
      <c r="V32" s="59"/>
      <c r="W32" s="59"/>
      <c r="X32" s="59"/>
      <c r="Y32" s="59"/>
      <c r="Z32" s="59"/>
      <c r="AA32" s="59"/>
      <c r="AB32" s="59"/>
      <c r="AC32" s="59"/>
      <c r="AD32" s="59"/>
    </row>
    <row r="33" spans="1:52" ht="12" hidden="1" customHeight="1">
      <c r="A33" s="178" t="s">
        <v>62</v>
      </c>
      <c r="B33" s="39"/>
      <c r="C33" s="58"/>
      <c r="D33" s="39"/>
      <c r="E33" s="39"/>
      <c r="F33" s="39"/>
      <c r="G33" s="39"/>
      <c r="H33" s="39"/>
      <c r="I33" s="39"/>
      <c r="J33" s="39"/>
      <c r="K33" s="39"/>
      <c r="L33" s="39"/>
      <c r="M33" s="39"/>
      <c r="N33" s="39"/>
      <c r="O33" s="59"/>
      <c r="P33" s="59"/>
      <c r="Q33" s="39"/>
      <c r="R33" s="59"/>
      <c r="S33" s="59"/>
      <c r="T33" s="59"/>
      <c r="U33" s="59"/>
      <c r="V33" s="59"/>
      <c r="W33" s="59"/>
      <c r="X33" s="59"/>
      <c r="Y33" s="59"/>
      <c r="Z33" s="59"/>
      <c r="AA33" s="59"/>
      <c r="AB33" s="59"/>
      <c r="AC33" s="59"/>
      <c r="AD33" s="59"/>
    </row>
    <row r="34" spans="1:52" ht="12" hidden="1" customHeight="1">
      <c r="A34" s="4"/>
      <c r="B34" s="164"/>
      <c r="C34" s="74"/>
      <c r="D34" s="164"/>
      <c r="E34" s="164"/>
      <c r="F34" s="164"/>
      <c r="G34" s="164"/>
      <c r="H34" s="164"/>
      <c r="I34" s="164"/>
      <c r="J34" s="73"/>
      <c r="K34" s="73"/>
      <c r="L34" s="73"/>
      <c r="M34" s="73"/>
      <c r="N34" s="73"/>
      <c r="O34" s="164"/>
      <c r="P34" s="164"/>
      <c r="Q34" s="73"/>
      <c r="R34" s="73"/>
      <c r="S34" s="73"/>
      <c r="T34" s="73"/>
      <c r="U34" s="73"/>
      <c r="V34" s="164"/>
      <c r="W34" s="164"/>
      <c r="X34" s="164"/>
      <c r="Y34" s="73"/>
      <c r="Z34" s="73"/>
      <c r="AA34" s="73"/>
      <c r="AB34" s="73"/>
      <c r="AC34" s="73"/>
      <c r="AD34" s="73"/>
    </row>
    <row r="35" spans="1:52" ht="22.5" hidden="1" customHeight="1">
      <c r="A35" s="72"/>
      <c r="B35" s="137"/>
      <c r="C35" s="161"/>
      <c r="D35" s="137"/>
      <c r="E35" s="137"/>
      <c r="F35" s="137"/>
      <c r="G35" s="137"/>
      <c r="H35" s="137"/>
      <c r="I35" s="137"/>
      <c r="J35" s="71"/>
      <c r="K35" s="71"/>
      <c r="L35" s="71"/>
      <c r="M35" s="71"/>
      <c r="N35" s="71"/>
      <c r="O35" s="137"/>
      <c r="P35" s="137"/>
      <c r="Q35" s="71"/>
      <c r="R35" s="71"/>
      <c r="S35" s="71"/>
      <c r="T35" s="71"/>
      <c r="U35" s="71"/>
      <c r="V35" s="137"/>
      <c r="W35" s="137"/>
      <c r="X35" s="137"/>
      <c r="Y35" s="71"/>
      <c r="Z35" s="71"/>
      <c r="AA35" s="71"/>
      <c r="AB35" s="71"/>
      <c r="AC35" s="71"/>
      <c r="AD35" s="71"/>
    </row>
    <row r="36" spans="1:52" ht="12" hidden="1" customHeight="1">
      <c r="A36" s="3"/>
      <c r="B36" s="70"/>
      <c r="C36" s="157"/>
      <c r="D36" s="70"/>
      <c r="E36" s="70"/>
      <c r="F36" s="70"/>
      <c r="G36" s="70"/>
      <c r="H36" s="70"/>
      <c r="I36" s="70"/>
      <c r="J36" s="69"/>
      <c r="K36" s="69"/>
      <c r="L36" s="69"/>
      <c r="M36" s="69"/>
      <c r="N36" s="69"/>
      <c r="O36" s="70"/>
      <c r="P36" s="70"/>
      <c r="Q36" s="69"/>
      <c r="R36" s="69"/>
      <c r="S36" s="69"/>
      <c r="T36" s="69"/>
      <c r="U36" s="69"/>
      <c r="V36" s="70"/>
      <c r="W36" s="70"/>
      <c r="X36" s="70"/>
      <c r="Y36" s="69"/>
      <c r="Z36" s="69"/>
      <c r="AA36" s="69"/>
      <c r="AB36" s="69"/>
      <c r="AC36" s="69"/>
      <c r="AD36" s="69"/>
    </row>
    <row r="37" spans="1:52" ht="12" hidden="1" customHeight="1" thickBot="1">
      <c r="A37" s="136"/>
      <c r="B37" s="160"/>
      <c r="C37" s="68"/>
      <c r="D37" s="160"/>
      <c r="E37" s="160"/>
      <c r="F37" s="160"/>
      <c r="G37" s="160"/>
      <c r="H37" s="160"/>
      <c r="I37" s="160"/>
      <c r="J37" s="135"/>
      <c r="K37" s="135"/>
      <c r="L37" s="135"/>
      <c r="M37" s="135"/>
      <c r="N37" s="135"/>
      <c r="O37" s="160"/>
      <c r="P37" s="160"/>
      <c r="Q37" s="135"/>
      <c r="R37" s="135"/>
      <c r="S37" s="135"/>
      <c r="T37" s="135"/>
      <c r="U37" s="135"/>
      <c r="V37" s="160"/>
      <c r="W37" s="160"/>
      <c r="X37" s="160"/>
      <c r="Y37" s="135"/>
      <c r="Z37" s="135"/>
      <c r="AA37" s="135"/>
      <c r="AB37" s="135"/>
      <c r="AC37" s="135"/>
      <c r="AD37" s="135"/>
    </row>
    <row r="38" spans="1:52" ht="6" customHeight="1">
      <c r="A38" s="9"/>
      <c r="B38" s="39"/>
      <c r="C38" s="58"/>
      <c r="D38" s="39"/>
      <c r="E38" s="39"/>
      <c r="F38" s="39"/>
      <c r="G38" s="39"/>
      <c r="H38" s="39"/>
      <c r="I38" s="39"/>
      <c r="J38" s="39"/>
      <c r="K38" s="39"/>
      <c r="L38" s="39"/>
      <c r="M38" s="39"/>
      <c r="N38" s="39"/>
      <c r="O38" s="59"/>
      <c r="P38" s="59"/>
      <c r="Q38" s="39"/>
      <c r="R38" s="59"/>
      <c r="S38" s="59"/>
      <c r="T38" s="59"/>
      <c r="U38" s="59"/>
      <c r="V38" s="59"/>
      <c r="W38" s="59"/>
      <c r="X38" s="59"/>
      <c r="Y38" s="59"/>
      <c r="Z38" s="59"/>
      <c r="AA38" s="59"/>
      <c r="AB38" s="59"/>
      <c r="AC38" s="59"/>
      <c r="AD38" s="59"/>
    </row>
    <row r="39" spans="1:52" s="32" customFormat="1">
      <c r="A39" s="187" t="s">
        <v>118</v>
      </c>
      <c r="B39" s="129">
        <v>369</v>
      </c>
      <c r="C39" s="129">
        <v>466</v>
      </c>
      <c r="D39" s="129" t="s">
        <v>136</v>
      </c>
      <c r="E39" s="129">
        <v>493</v>
      </c>
      <c r="F39" s="129" t="s">
        <v>136</v>
      </c>
      <c r="G39" s="129">
        <v>507</v>
      </c>
      <c r="H39" s="129">
        <v>13</v>
      </c>
      <c r="I39" s="129">
        <v>494</v>
      </c>
      <c r="J39" s="129">
        <v>546</v>
      </c>
      <c r="K39" s="129" t="s">
        <v>136</v>
      </c>
      <c r="L39" s="129">
        <v>574</v>
      </c>
      <c r="M39" s="129" t="s">
        <v>136</v>
      </c>
      <c r="N39" s="129">
        <v>528</v>
      </c>
      <c r="O39" s="129" t="s">
        <v>136</v>
      </c>
      <c r="P39" s="129">
        <v>477</v>
      </c>
      <c r="Q39" s="129">
        <v>567</v>
      </c>
      <c r="R39" s="129" t="s">
        <v>136</v>
      </c>
      <c r="S39" s="129">
        <v>670</v>
      </c>
      <c r="T39" s="129" t="s">
        <v>136</v>
      </c>
      <c r="U39" s="129">
        <v>677</v>
      </c>
      <c r="V39" s="129" t="s">
        <v>136</v>
      </c>
      <c r="W39" s="129">
        <v>644</v>
      </c>
      <c r="X39" s="197">
        <v>773</v>
      </c>
      <c r="Y39" s="129" t="s">
        <v>136</v>
      </c>
      <c r="Z39" s="197">
        <v>811</v>
      </c>
      <c r="AA39" s="197" t="s">
        <v>136</v>
      </c>
      <c r="AB39" s="197">
        <v>842</v>
      </c>
      <c r="AC39" s="197">
        <v>-73</v>
      </c>
      <c r="AD39" s="197">
        <v>769</v>
      </c>
      <c r="AE39" s="45"/>
      <c r="AF39" s="45"/>
      <c r="AG39" s="45"/>
      <c r="AH39" s="45"/>
      <c r="AI39" s="45"/>
      <c r="AJ39" s="45"/>
      <c r="AK39" s="45"/>
      <c r="AL39" s="45"/>
      <c r="AM39" s="45"/>
      <c r="AN39" s="45"/>
      <c r="AO39" s="45"/>
      <c r="AP39" s="45"/>
      <c r="AQ39" s="45"/>
      <c r="AR39" s="45"/>
      <c r="AS39" s="45"/>
      <c r="AT39" s="45"/>
      <c r="AU39" s="45"/>
      <c r="AV39" s="45"/>
      <c r="AW39" s="45"/>
      <c r="AX39" s="45"/>
      <c r="AY39" s="45"/>
      <c r="AZ39" s="45"/>
    </row>
    <row r="40" spans="1:52" s="32" customFormat="1">
      <c r="A40" s="187" t="s">
        <v>183</v>
      </c>
      <c r="B40" s="129">
        <v>-164</v>
      </c>
      <c r="C40" s="129">
        <v>-43</v>
      </c>
      <c r="D40" s="129">
        <v>-45</v>
      </c>
      <c r="E40" s="129">
        <v>-88</v>
      </c>
      <c r="F40" s="129">
        <v>-44</v>
      </c>
      <c r="G40" s="129">
        <v>-132</v>
      </c>
      <c r="H40" s="129">
        <v>-52</v>
      </c>
      <c r="I40" s="129">
        <v>-184</v>
      </c>
      <c r="J40" s="129">
        <v>-50</v>
      </c>
      <c r="K40" s="129">
        <v>-49</v>
      </c>
      <c r="L40" s="129">
        <v>-99</v>
      </c>
      <c r="M40" s="129">
        <v>-49</v>
      </c>
      <c r="N40" s="129">
        <v>-148</v>
      </c>
      <c r="O40" s="129">
        <v>-49</v>
      </c>
      <c r="P40" s="129">
        <v>-197</v>
      </c>
      <c r="Q40" s="129">
        <v>-48</v>
      </c>
      <c r="R40" s="129">
        <v>-45</v>
      </c>
      <c r="S40" s="129">
        <v>-93</v>
      </c>
      <c r="T40" s="129">
        <v>-44</v>
      </c>
      <c r="U40" s="129">
        <v>-137</v>
      </c>
      <c r="V40" s="129">
        <v>-44</v>
      </c>
      <c r="W40" s="129">
        <v>-181</v>
      </c>
      <c r="X40" s="129">
        <v>-43</v>
      </c>
      <c r="Y40" s="129">
        <v>-44</v>
      </c>
      <c r="Z40" s="129">
        <v>-87</v>
      </c>
      <c r="AA40" s="129">
        <v>-43</v>
      </c>
      <c r="AB40" s="129">
        <v>-130</v>
      </c>
      <c r="AC40" s="129">
        <v>-45</v>
      </c>
      <c r="AD40" s="129">
        <v>-175</v>
      </c>
      <c r="AE40" s="45"/>
      <c r="AF40" s="45"/>
      <c r="AG40" s="45"/>
      <c r="AH40" s="45"/>
      <c r="AI40" s="45"/>
      <c r="AJ40" s="45"/>
      <c r="AK40" s="45"/>
      <c r="AL40" s="45"/>
      <c r="AM40" s="45"/>
      <c r="AN40" s="45"/>
      <c r="AO40" s="45"/>
      <c r="AP40" s="45"/>
      <c r="AQ40" s="45"/>
      <c r="AR40" s="45"/>
      <c r="AS40" s="45"/>
      <c r="AT40" s="45"/>
      <c r="AU40" s="45"/>
      <c r="AV40" s="45"/>
      <c r="AW40" s="45"/>
      <c r="AX40" s="45"/>
      <c r="AY40" s="45"/>
      <c r="AZ40" s="45"/>
    </row>
    <row r="41" spans="1:52">
      <c r="A41" s="196" t="s">
        <v>119</v>
      </c>
      <c r="B41" s="39">
        <v>-3</v>
      </c>
      <c r="C41" s="39" t="s">
        <v>136</v>
      </c>
      <c r="D41" s="39" t="s">
        <v>136</v>
      </c>
      <c r="E41" s="39" t="s">
        <v>136</v>
      </c>
      <c r="F41" s="39" t="s">
        <v>136</v>
      </c>
      <c r="G41" s="39" t="s">
        <v>136</v>
      </c>
      <c r="H41" s="39" t="s">
        <v>136</v>
      </c>
      <c r="I41" s="39">
        <v>-4</v>
      </c>
      <c r="J41" s="39" t="s">
        <v>136</v>
      </c>
      <c r="K41" s="39" t="s">
        <v>136</v>
      </c>
      <c r="L41" s="39" t="s">
        <v>136</v>
      </c>
      <c r="M41" s="39" t="s">
        <v>136</v>
      </c>
      <c r="N41" s="39" t="s">
        <v>136</v>
      </c>
      <c r="O41" s="59" t="s">
        <v>136</v>
      </c>
      <c r="P41" s="59">
        <v>-2</v>
      </c>
      <c r="Q41" s="39" t="s">
        <v>136</v>
      </c>
      <c r="R41" s="59" t="s">
        <v>136</v>
      </c>
      <c r="S41" s="59" t="s">
        <v>136</v>
      </c>
      <c r="T41" s="59" t="s">
        <v>136</v>
      </c>
      <c r="U41" s="59" t="s">
        <v>136</v>
      </c>
      <c r="V41" s="59" t="s">
        <v>136</v>
      </c>
      <c r="W41" s="59" t="s">
        <v>54</v>
      </c>
      <c r="X41" s="59" t="s">
        <v>136</v>
      </c>
      <c r="Y41" s="59" t="s">
        <v>136</v>
      </c>
      <c r="Z41" s="59" t="s">
        <v>136</v>
      </c>
      <c r="AA41" s="59" t="s">
        <v>136</v>
      </c>
      <c r="AB41" s="59" t="s">
        <v>136</v>
      </c>
      <c r="AC41" s="59" t="s">
        <v>136</v>
      </c>
      <c r="AD41" s="59" t="s">
        <v>54</v>
      </c>
    </row>
    <row r="42" spans="1:52" s="32" customFormat="1">
      <c r="A42" s="196" t="s">
        <v>182</v>
      </c>
      <c r="B42" s="129">
        <v>0</v>
      </c>
      <c r="C42" s="129" t="s">
        <v>136</v>
      </c>
      <c r="D42" s="129" t="s">
        <v>136</v>
      </c>
      <c r="E42" s="129" t="s">
        <v>136</v>
      </c>
      <c r="F42" s="129" t="s">
        <v>136</v>
      </c>
      <c r="G42" s="129" t="s">
        <v>136</v>
      </c>
      <c r="H42" s="129" t="s">
        <v>136</v>
      </c>
      <c r="I42" s="129">
        <v>0</v>
      </c>
      <c r="J42" s="39" t="s">
        <v>136</v>
      </c>
      <c r="K42" s="39" t="s">
        <v>136</v>
      </c>
      <c r="L42" s="39" t="s">
        <v>136</v>
      </c>
      <c r="M42" s="39" t="s">
        <v>136</v>
      </c>
      <c r="N42" s="39" t="s">
        <v>136</v>
      </c>
      <c r="O42" s="59" t="s">
        <v>136</v>
      </c>
      <c r="P42" s="59" t="s">
        <v>54</v>
      </c>
      <c r="Q42" s="39" t="s">
        <v>136</v>
      </c>
      <c r="R42" s="59" t="s">
        <v>136</v>
      </c>
      <c r="S42" s="59" t="s">
        <v>136</v>
      </c>
      <c r="T42" s="59" t="s">
        <v>136</v>
      </c>
      <c r="U42" s="59" t="s">
        <v>136</v>
      </c>
      <c r="V42" s="59" t="s">
        <v>136</v>
      </c>
      <c r="W42" s="59" t="s">
        <v>54</v>
      </c>
      <c r="X42" s="59" t="s">
        <v>136</v>
      </c>
      <c r="Y42" s="59" t="s">
        <v>136</v>
      </c>
      <c r="Z42" s="59" t="s">
        <v>136</v>
      </c>
      <c r="AA42" s="59" t="s">
        <v>136</v>
      </c>
      <c r="AB42" s="59" t="s">
        <v>136</v>
      </c>
      <c r="AC42" s="59" t="s">
        <v>136</v>
      </c>
      <c r="AD42" s="59" t="s">
        <v>54</v>
      </c>
      <c r="AE42" s="45"/>
      <c r="AF42" s="45"/>
      <c r="AG42" s="45"/>
      <c r="AH42" s="45"/>
      <c r="AI42" s="45"/>
      <c r="AJ42" s="45"/>
      <c r="AK42" s="45"/>
      <c r="AL42" s="45"/>
      <c r="AM42" s="45"/>
      <c r="AN42" s="45"/>
      <c r="AO42" s="45"/>
      <c r="AP42" s="45"/>
      <c r="AQ42" s="45"/>
      <c r="AR42" s="45"/>
      <c r="AS42" s="45"/>
      <c r="AT42" s="45"/>
      <c r="AU42" s="45"/>
      <c r="AV42" s="45"/>
      <c r="AW42" s="45"/>
      <c r="AX42" s="45"/>
      <c r="AY42" s="45"/>
      <c r="AZ42" s="45"/>
    </row>
    <row r="43" spans="1:52" s="32" customFormat="1" ht="12.75" thickBot="1">
      <c r="A43" s="195" t="s">
        <v>23</v>
      </c>
      <c r="B43" s="93">
        <v>-61</v>
      </c>
      <c r="C43" s="93" t="s">
        <v>136</v>
      </c>
      <c r="D43" s="93" t="s">
        <v>136</v>
      </c>
      <c r="E43" s="93" t="s">
        <v>136</v>
      </c>
      <c r="F43" s="93" t="s">
        <v>136</v>
      </c>
      <c r="G43" s="93" t="s">
        <v>136</v>
      </c>
      <c r="H43" s="93" t="s">
        <v>136</v>
      </c>
      <c r="I43" s="93">
        <v>-68</v>
      </c>
      <c r="J43" s="93" t="s">
        <v>136</v>
      </c>
      <c r="K43" s="93" t="s">
        <v>136</v>
      </c>
      <c r="L43" s="93" t="s">
        <v>136</v>
      </c>
      <c r="M43" s="156" t="s">
        <v>136</v>
      </c>
      <c r="N43" s="156" t="s">
        <v>136</v>
      </c>
      <c r="O43" s="93" t="s">
        <v>136</v>
      </c>
      <c r="P43" s="93">
        <v>-75</v>
      </c>
      <c r="Q43" s="93" t="s">
        <v>136</v>
      </c>
      <c r="R43" s="93" t="s">
        <v>136</v>
      </c>
      <c r="S43" s="93" t="s">
        <v>136</v>
      </c>
      <c r="T43" s="93" t="s">
        <v>136</v>
      </c>
      <c r="U43" s="93" t="s">
        <v>136</v>
      </c>
      <c r="V43" s="93" t="s">
        <v>136</v>
      </c>
      <c r="W43" s="93">
        <v>-74</v>
      </c>
      <c r="X43" s="93" t="s">
        <v>136</v>
      </c>
      <c r="Y43" s="93" t="s">
        <v>136</v>
      </c>
      <c r="Z43" s="93" t="s">
        <v>136</v>
      </c>
      <c r="AA43" s="93" t="s">
        <v>136</v>
      </c>
      <c r="AB43" s="93" t="s">
        <v>136</v>
      </c>
      <c r="AC43" s="93" t="s">
        <v>136</v>
      </c>
      <c r="AD43" s="93">
        <v>-79</v>
      </c>
      <c r="AE43" s="45"/>
      <c r="AF43" s="45"/>
      <c r="AG43" s="45"/>
      <c r="AH43" s="45"/>
      <c r="AI43" s="45"/>
      <c r="AJ43" s="45"/>
      <c r="AK43" s="45"/>
      <c r="AL43" s="45"/>
      <c r="AM43" s="45"/>
      <c r="AN43" s="45"/>
      <c r="AO43" s="45"/>
      <c r="AP43" s="45"/>
      <c r="AQ43" s="45"/>
      <c r="AR43" s="45"/>
      <c r="AS43" s="45"/>
      <c r="AT43" s="45"/>
      <c r="AU43" s="45"/>
      <c r="AV43" s="45"/>
      <c r="AW43" s="45"/>
      <c r="AX43" s="45"/>
      <c r="AY43" s="45"/>
      <c r="AZ43" s="45"/>
    </row>
    <row r="44" spans="1:52">
      <c r="A44" s="27" t="s">
        <v>200</v>
      </c>
    </row>
    <row r="46" spans="1:52">
      <c r="A46" s="27"/>
    </row>
    <row r="47" spans="1:52">
      <c r="A47" s="9"/>
    </row>
  </sheetData>
  <pageMargins left="0.25" right="0.25" top="0.75" bottom="0.75" header="0.3" footer="0.3"/>
  <pageSetup paperSize="8" scale="90"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T47"/>
  <sheetViews>
    <sheetView zoomScaleNormal="100" zoomScaleSheetLayoutView="110" workbookViewId="0">
      <selection activeCell="AC43" sqref="AC43"/>
    </sheetView>
  </sheetViews>
  <sheetFormatPr baseColWidth="10" defaultColWidth="9" defaultRowHeight="12"/>
  <cols>
    <col min="1" max="1" width="45.125" style="5" customWidth="1"/>
    <col min="2" max="2" width="10.625" style="5" customWidth="1"/>
    <col min="3" max="8" width="10.625" style="5" hidden="1" customWidth="1"/>
    <col min="9" max="9" width="10.625" style="5" customWidth="1"/>
    <col min="10" max="15" width="10.625" style="5" hidden="1" customWidth="1"/>
    <col min="16" max="16" width="10.625" style="5" customWidth="1"/>
    <col min="17" max="17" width="10.625" style="7" customWidth="1"/>
    <col min="18" max="18" width="10.625" style="5" customWidth="1"/>
    <col min="19" max="19" width="10.625" style="5" hidden="1" customWidth="1"/>
    <col min="20" max="20" width="10.625" style="7" customWidth="1"/>
    <col min="21" max="21" width="10.625" style="7" hidden="1" customWidth="1"/>
    <col min="22" max="23" width="10.625" style="5" customWidth="1"/>
    <col min="24" max="24" width="10.625" style="7" customWidth="1"/>
    <col min="25" max="25" width="10.625" style="5" customWidth="1"/>
    <col min="26" max="26" width="10.625" style="5" hidden="1" customWidth="1"/>
    <col min="27" max="27" width="10.625" style="5" customWidth="1"/>
    <col min="28" max="28" width="10.625" style="5" hidden="1" customWidth="1"/>
    <col min="29" max="30" width="10.625" style="5" customWidth="1"/>
    <col min="31" max="46" width="11" style="45" customWidth="1"/>
    <col min="47" max="256" width="11" style="7" customWidth="1"/>
    <col min="257" max="16384" width="9" style="7"/>
  </cols>
  <sheetData>
    <row r="1" spans="1:46">
      <c r="C1" s="6"/>
    </row>
    <row r="2" spans="1:46" ht="15" customHeight="1" thickBot="1">
      <c r="A2" s="192" t="s">
        <v>204</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row>
    <row r="3" spans="1:46"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47"/>
      <c r="AF3" s="47"/>
      <c r="AG3" s="47"/>
      <c r="AH3" s="47"/>
      <c r="AI3" s="47"/>
      <c r="AJ3" s="47"/>
      <c r="AK3" s="47"/>
      <c r="AL3" s="47"/>
      <c r="AM3" s="47"/>
      <c r="AN3" s="47"/>
      <c r="AO3" s="47"/>
      <c r="AP3" s="47"/>
      <c r="AQ3" s="47"/>
      <c r="AR3" s="47"/>
      <c r="AS3" s="47"/>
      <c r="AT3" s="47"/>
    </row>
    <row r="4" spans="1:46"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c r="AS4" s="218"/>
      <c r="AT4" s="218"/>
    </row>
    <row r="5" spans="1:46"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46" s="31" customFormat="1" ht="12" customHeight="1">
      <c r="A6" s="186" t="s">
        <v>100</v>
      </c>
      <c r="B6" s="197">
        <v>1928</v>
      </c>
      <c r="C6" s="185">
        <v>535</v>
      </c>
      <c r="D6" s="197">
        <v>562</v>
      </c>
      <c r="E6" s="197">
        <v>1097</v>
      </c>
      <c r="F6" s="197">
        <v>519</v>
      </c>
      <c r="G6" s="197">
        <v>1616</v>
      </c>
      <c r="H6" s="197">
        <v>477</v>
      </c>
      <c r="I6" s="197">
        <v>2093</v>
      </c>
      <c r="J6" s="118">
        <v>512</v>
      </c>
      <c r="K6" s="118">
        <v>532</v>
      </c>
      <c r="L6" s="197">
        <v>1044</v>
      </c>
      <c r="M6" s="198">
        <v>515</v>
      </c>
      <c r="N6" s="197">
        <v>1559</v>
      </c>
      <c r="O6" s="197">
        <v>481</v>
      </c>
      <c r="P6" s="197">
        <v>2040</v>
      </c>
      <c r="Q6" s="118">
        <v>637</v>
      </c>
      <c r="R6" s="197">
        <v>604</v>
      </c>
      <c r="S6" s="197">
        <v>1241</v>
      </c>
      <c r="T6" s="184">
        <v>557</v>
      </c>
      <c r="U6" s="184">
        <v>1798</v>
      </c>
      <c r="V6" s="197">
        <v>529</v>
      </c>
      <c r="W6" s="197">
        <v>2327</v>
      </c>
      <c r="X6" s="197">
        <v>592</v>
      </c>
      <c r="Y6" s="197">
        <v>629</v>
      </c>
      <c r="Z6" s="197">
        <v>1221</v>
      </c>
      <c r="AA6" s="197">
        <v>606</v>
      </c>
      <c r="AB6" s="197">
        <v>1827</v>
      </c>
      <c r="AC6" s="197">
        <v>534</v>
      </c>
      <c r="AD6" s="197">
        <v>2361</v>
      </c>
      <c r="AE6" s="214"/>
      <c r="AF6" s="214"/>
      <c r="AG6" s="214"/>
      <c r="AH6" s="214"/>
      <c r="AI6" s="214"/>
      <c r="AJ6" s="214"/>
      <c r="AK6" s="214"/>
      <c r="AL6" s="214"/>
      <c r="AM6" s="214"/>
      <c r="AN6" s="214"/>
      <c r="AO6" s="214"/>
      <c r="AP6" s="214"/>
      <c r="AQ6" s="214"/>
      <c r="AR6" s="214"/>
      <c r="AS6" s="214"/>
      <c r="AT6" s="214"/>
    </row>
    <row r="7" spans="1:46" s="32" customFormat="1" ht="12" customHeight="1">
      <c r="A7" s="186" t="s">
        <v>148</v>
      </c>
      <c r="B7" s="118"/>
      <c r="C7" s="92"/>
      <c r="D7" s="118"/>
      <c r="E7" s="118"/>
      <c r="F7" s="118"/>
      <c r="G7" s="118"/>
      <c r="H7" s="118"/>
      <c r="I7" s="118"/>
      <c r="J7" s="118"/>
      <c r="K7" s="118"/>
      <c r="L7" s="118"/>
      <c r="M7" s="198"/>
      <c r="N7" s="198"/>
      <c r="O7" s="198"/>
      <c r="P7" s="198"/>
      <c r="Q7" s="118"/>
      <c r="R7" s="198"/>
      <c r="S7" s="198"/>
      <c r="T7" s="117"/>
      <c r="U7" s="117"/>
      <c r="V7" s="198"/>
      <c r="W7" s="198"/>
      <c r="X7" s="198"/>
      <c r="Y7" s="198"/>
      <c r="Z7" s="198"/>
      <c r="AA7" s="198"/>
      <c r="AB7" s="198"/>
      <c r="AC7" s="198"/>
      <c r="AD7" s="198"/>
      <c r="AE7" s="45"/>
      <c r="AF7" s="45"/>
      <c r="AG7" s="45"/>
      <c r="AH7" s="45"/>
      <c r="AI7" s="45"/>
      <c r="AJ7" s="45"/>
      <c r="AK7" s="45"/>
      <c r="AL7" s="45"/>
      <c r="AM7" s="45"/>
      <c r="AN7" s="45"/>
      <c r="AO7" s="45"/>
      <c r="AP7" s="45"/>
      <c r="AQ7" s="45"/>
      <c r="AR7" s="45"/>
      <c r="AS7" s="45"/>
      <c r="AT7" s="45"/>
    </row>
    <row r="8" spans="1:46" ht="12" customHeight="1">
      <c r="A8" s="178" t="s">
        <v>101</v>
      </c>
      <c r="B8" s="36">
        <v>5.8000000000000003E-2</v>
      </c>
      <c r="C8" s="52">
        <v>4.1000000000000002E-2</v>
      </c>
      <c r="D8" s="36">
        <v>6.9000000000000006E-2</v>
      </c>
      <c r="E8" s="36">
        <v>5.5E-2</v>
      </c>
      <c r="F8" s="36">
        <v>-2.5000000000000001E-2</v>
      </c>
      <c r="G8" s="36">
        <v>2.7E-2</v>
      </c>
      <c r="H8" s="36">
        <v>0</v>
      </c>
      <c r="I8" s="36">
        <v>2.1000000000000001E-2</v>
      </c>
      <c r="J8" s="36">
        <v>-1.6E-2</v>
      </c>
      <c r="K8" s="55">
        <v>-0.6</v>
      </c>
      <c r="L8" s="55">
        <v>-1.1000000000000001</v>
      </c>
      <c r="M8" s="53">
        <v>2.5</v>
      </c>
      <c r="N8" s="53">
        <v>0.1</v>
      </c>
      <c r="O8" s="53">
        <v>2.4</v>
      </c>
      <c r="P8" s="53">
        <v>0.6</v>
      </c>
      <c r="Q8" s="36">
        <v>0.113</v>
      </c>
      <c r="R8" s="37">
        <v>1.2999999999999999E-2</v>
      </c>
      <c r="S8" s="37">
        <v>6.2E-2</v>
      </c>
      <c r="T8" s="190">
        <v>-3.7</v>
      </c>
      <c r="U8" s="190">
        <v>2.9</v>
      </c>
      <c r="V8" s="190">
        <v>-2.2000000000000002</v>
      </c>
      <c r="W8" s="190">
        <v>1.8</v>
      </c>
      <c r="X8" s="200">
        <v>-2.1999999999999999E-2</v>
      </c>
      <c r="Y8" s="190">
        <v>6.3</v>
      </c>
      <c r="Z8" s="190">
        <v>2</v>
      </c>
      <c r="AA8" s="190">
        <v>9.6999999999999993</v>
      </c>
      <c r="AB8" s="190">
        <v>4.3</v>
      </c>
      <c r="AC8" s="190">
        <v>0.3</v>
      </c>
      <c r="AD8" s="190">
        <v>3.5</v>
      </c>
    </row>
    <row r="9" spans="1:46" ht="12" customHeight="1">
      <c r="A9" s="178" t="s">
        <v>102</v>
      </c>
      <c r="B9" s="37">
        <v>-4.0000000000000001E-3</v>
      </c>
      <c r="C9" s="54">
        <v>-1E-3</v>
      </c>
      <c r="D9" s="37">
        <v>-0.01</v>
      </c>
      <c r="E9" s="37">
        <v>-5.0000000000000001E-3</v>
      </c>
      <c r="F9" s="37">
        <v>-1.4E-2</v>
      </c>
      <c r="G9" s="37">
        <v>-8.0000000000000002E-3</v>
      </c>
      <c r="H9" s="37">
        <v>-2.1999999999999999E-2</v>
      </c>
      <c r="I9" s="37">
        <v>-1.0999999999999999E-2</v>
      </c>
      <c r="J9" s="37">
        <v>-2.4E-2</v>
      </c>
      <c r="K9" s="55">
        <v>-2.7</v>
      </c>
      <c r="L9" s="55">
        <v>-2.5</v>
      </c>
      <c r="M9" s="55">
        <v>-2.7</v>
      </c>
      <c r="N9" s="55">
        <v>-2.6</v>
      </c>
      <c r="O9" s="55">
        <v>-1.7</v>
      </c>
      <c r="P9" s="55">
        <v>-2.4</v>
      </c>
      <c r="Q9" s="37">
        <v>-8.0000000000000002E-3</v>
      </c>
      <c r="R9" s="37">
        <v>-1E-3</v>
      </c>
      <c r="S9" s="37">
        <v>-4.0000000000000001E-3</v>
      </c>
      <c r="T9" s="191">
        <v>3.2</v>
      </c>
      <c r="U9" s="191">
        <v>0.8</v>
      </c>
      <c r="V9" s="191">
        <v>3.1</v>
      </c>
      <c r="W9" s="191">
        <v>1.3</v>
      </c>
      <c r="X9" s="189">
        <v>0.01</v>
      </c>
      <c r="Y9" s="191">
        <v>1.7</v>
      </c>
      <c r="Z9" s="191">
        <v>1.3</v>
      </c>
      <c r="AA9" s="191">
        <v>-0.5</v>
      </c>
      <c r="AB9" s="191">
        <v>0.8</v>
      </c>
      <c r="AC9" s="191">
        <v>0</v>
      </c>
      <c r="AD9" s="191">
        <v>0.6</v>
      </c>
    </row>
    <row r="10" spans="1:46" ht="12" customHeight="1">
      <c r="A10" s="178" t="s">
        <v>103</v>
      </c>
      <c r="B10" s="37">
        <v>-7.0000000000000001E-3</v>
      </c>
      <c r="C10" s="54">
        <v>9.6000000000000002E-2</v>
      </c>
      <c r="D10" s="37">
        <v>9.5000000000000001E-2</v>
      </c>
      <c r="E10" s="37">
        <v>9.5000000000000001E-2</v>
      </c>
      <c r="F10" s="37">
        <v>6.5000000000000002E-2</v>
      </c>
      <c r="G10" s="37">
        <v>8.5000000000000006E-2</v>
      </c>
      <c r="H10" s="37">
        <v>0.05</v>
      </c>
      <c r="I10" s="37">
        <v>7.5999999999999998E-2</v>
      </c>
      <c r="J10" s="37">
        <v>-3.0000000000000001E-3</v>
      </c>
      <c r="K10" s="55">
        <v>-2</v>
      </c>
      <c r="L10" s="55">
        <v>-1.2</v>
      </c>
      <c r="M10" s="55">
        <v>-0.6</v>
      </c>
      <c r="N10" s="55">
        <v>-1</v>
      </c>
      <c r="O10" s="55">
        <v>0.1</v>
      </c>
      <c r="P10" s="55">
        <v>-0.7</v>
      </c>
      <c r="Q10" s="37">
        <v>1.6E-2</v>
      </c>
      <c r="R10" s="37">
        <v>0.01</v>
      </c>
      <c r="S10" s="37">
        <v>1.2999999999999999E-2</v>
      </c>
      <c r="T10" s="191">
        <v>-2.8</v>
      </c>
      <c r="U10" s="191">
        <v>-0.1</v>
      </c>
      <c r="V10" s="191">
        <v>-4.2</v>
      </c>
      <c r="W10" s="191">
        <v>-1.1000000000000001</v>
      </c>
      <c r="X10" s="189">
        <v>-5.8999999999999997E-2</v>
      </c>
      <c r="Y10" s="191">
        <v>-3.9</v>
      </c>
      <c r="Z10" s="191">
        <v>-4.9000000000000004</v>
      </c>
      <c r="AA10" s="191">
        <v>-0.4</v>
      </c>
      <c r="AB10" s="191">
        <v>-3.5</v>
      </c>
      <c r="AC10" s="191">
        <v>0.6</v>
      </c>
      <c r="AD10" s="191">
        <v>-2.6</v>
      </c>
    </row>
    <row r="11" spans="1:46" ht="12" customHeight="1">
      <c r="A11" s="178" t="s">
        <v>104</v>
      </c>
      <c r="B11" s="37">
        <v>-1.9E-2</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55">
        <v>0</v>
      </c>
      <c r="W11" s="55">
        <v>0</v>
      </c>
      <c r="X11" s="37">
        <v>0</v>
      </c>
      <c r="Y11" s="37">
        <v>0</v>
      </c>
      <c r="Z11" s="37">
        <v>0</v>
      </c>
      <c r="AA11" s="37">
        <v>0</v>
      </c>
      <c r="AB11" s="37">
        <v>0</v>
      </c>
      <c r="AC11" s="37">
        <v>0</v>
      </c>
      <c r="AD11" s="37">
        <v>0</v>
      </c>
    </row>
    <row r="12" spans="1:46" s="34" customFormat="1" ht="12" customHeight="1">
      <c r="A12" s="83" t="s">
        <v>201</v>
      </c>
      <c r="B12" s="81">
        <v>4.2999999999999997E-2</v>
      </c>
      <c r="C12" s="80">
        <v>6.3E-2</v>
      </c>
      <c r="D12" s="81">
        <v>6.5000000000000002E-2</v>
      </c>
      <c r="E12" s="81">
        <v>6.4000000000000001E-2</v>
      </c>
      <c r="F12" s="81">
        <v>-2.4E-2</v>
      </c>
      <c r="G12" s="81">
        <v>3.4000000000000002E-2</v>
      </c>
      <c r="H12" s="81">
        <v>-2E-3</v>
      </c>
      <c r="I12" s="81">
        <v>2.5999999999999999E-2</v>
      </c>
      <c r="J12" s="81">
        <v>-2.8000000000000001E-2</v>
      </c>
      <c r="K12" s="140">
        <v>-1.8</v>
      </c>
      <c r="L12" s="140">
        <v>-2.2999999999999998</v>
      </c>
      <c r="M12" s="162">
        <v>3.5</v>
      </c>
      <c r="N12" s="162">
        <v>-0.4</v>
      </c>
      <c r="O12" s="162">
        <v>0</v>
      </c>
      <c r="P12" s="162">
        <v>-0.3</v>
      </c>
      <c r="Q12" s="81">
        <v>0.108</v>
      </c>
      <c r="R12" s="79">
        <v>-2E-3</v>
      </c>
      <c r="S12" s="79">
        <v>5.0999999999999997E-2</v>
      </c>
      <c r="T12" s="193">
        <v>-3.1</v>
      </c>
      <c r="U12" s="193">
        <v>2.2999999999999998</v>
      </c>
      <c r="V12" s="193">
        <v>-1</v>
      </c>
      <c r="W12" s="193">
        <v>1.5</v>
      </c>
      <c r="X12" s="194">
        <v>-1.2999999999999999E-2</v>
      </c>
      <c r="Y12" s="193">
        <v>5.8</v>
      </c>
      <c r="Z12" s="193">
        <v>2.1</v>
      </c>
      <c r="AA12" s="193">
        <v>7.2</v>
      </c>
      <c r="AB12" s="193">
        <v>3.8</v>
      </c>
      <c r="AC12" s="193">
        <v>-1.8</v>
      </c>
      <c r="AD12" s="193">
        <v>2.5</v>
      </c>
      <c r="AE12" s="57"/>
      <c r="AF12" s="57"/>
      <c r="AG12" s="57"/>
      <c r="AH12" s="57"/>
      <c r="AI12" s="57"/>
      <c r="AJ12" s="57"/>
      <c r="AK12" s="57"/>
      <c r="AL12" s="57"/>
      <c r="AM12" s="57"/>
      <c r="AN12" s="57"/>
      <c r="AO12" s="57"/>
      <c r="AP12" s="57"/>
      <c r="AQ12" s="57"/>
      <c r="AR12" s="57"/>
      <c r="AS12" s="57"/>
      <c r="AT12" s="57"/>
    </row>
    <row r="13" spans="1:46" s="33" customFormat="1" ht="12" customHeight="1">
      <c r="A13" s="186" t="s">
        <v>149</v>
      </c>
      <c r="B13" s="118"/>
      <c r="C13" s="92"/>
      <c r="D13" s="118"/>
      <c r="E13" s="118"/>
      <c r="F13" s="118"/>
      <c r="G13" s="118"/>
      <c r="H13" s="118"/>
      <c r="I13" s="118"/>
      <c r="J13" s="118"/>
      <c r="K13" s="118"/>
      <c r="L13" s="118"/>
      <c r="M13" s="198"/>
      <c r="N13" s="198"/>
      <c r="O13" s="198"/>
      <c r="P13" s="198"/>
      <c r="Q13" s="118"/>
      <c r="R13" s="198"/>
      <c r="S13" s="198"/>
      <c r="T13" s="117"/>
      <c r="U13" s="117"/>
      <c r="V13" s="198"/>
      <c r="W13" s="198"/>
      <c r="X13" s="198"/>
      <c r="Y13" s="198"/>
      <c r="Z13" s="198"/>
      <c r="AA13" s="198"/>
      <c r="AB13" s="198"/>
      <c r="AC13" s="198"/>
      <c r="AD13" s="198"/>
      <c r="AE13" s="47"/>
      <c r="AF13" s="47"/>
      <c r="AG13" s="47"/>
      <c r="AH13" s="47"/>
      <c r="AI13" s="47"/>
      <c r="AJ13" s="47"/>
      <c r="AK13" s="47"/>
      <c r="AL13" s="47"/>
      <c r="AM13" s="47"/>
      <c r="AN13" s="47"/>
      <c r="AO13" s="47"/>
      <c r="AP13" s="47"/>
      <c r="AQ13" s="47"/>
      <c r="AR13" s="47"/>
      <c r="AS13" s="47"/>
      <c r="AT13" s="47"/>
    </row>
    <row r="14" spans="1:46" ht="12" customHeight="1">
      <c r="A14" s="178" t="s">
        <v>105</v>
      </c>
      <c r="B14" s="38">
        <v>1034</v>
      </c>
      <c r="C14" s="124">
        <v>269</v>
      </c>
      <c r="D14" s="89">
        <v>285</v>
      </c>
      <c r="E14" s="38">
        <v>554</v>
      </c>
      <c r="F14" s="38">
        <v>260</v>
      </c>
      <c r="G14" s="38">
        <v>814</v>
      </c>
      <c r="H14" s="38">
        <v>229</v>
      </c>
      <c r="I14" s="38">
        <v>1043</v>
      </c>
      <c r="J14" s="39">
        <v>262</v>
      </c>
      <c r="K14" s="39">
        <v>272</v>
      </c>
      <c r="L14" s="39">
        <v>534</v>
      </c>
      <c r="M14" s="59">
        <v>255</v>
      </c>
      <c r="N14" s="59">
        <v>789</v>
      </c>
      <c r="O14" s="38">
        <v>217</v>
      </c>
      <c r="P14" s="38">
        <v>1006</v>
      </c>
      <c r="Q14" s="38">
        <v>295</v>
      </c>
      <c r="R14" s="38">
        <v>285</v>
      </c>
      <c r="S14" s="38">
        <v>580</v>
      </c>
      <c r="T14" s="38">
        <v>264</v>
      </c>
      <c r="U14" s="38">
        <v>844</v>
      </c>
      <c r="V14" s="38">
        <v>242</v>
      </c>
      <c r="W14" s="38">
        <v>1086</v>
      </c>
      <c r="X14" s="38">
        <v>298</v>
      </c>
      <c r="Y14" s="38">
        <v>299</v>
      </c>
      <c r="Z14" s="38">
        <v>597</v>
      </c>
      <c r="AA14" s="38">
        <v>280</v>
      </c>
      <c r="AB14" s="38">
        <v>877</v>
      </c>
      <c r="AC14" s="38">
        <v>240</v>
      </c>
      <c r="AD14" s="38">
        <v>1117</v>
      </c>
    </row>
    <row r="15" spans="1:46" ht="12" customHeight="1">
      <c r="A15" s="178" t="s">
        <v>106</v>
      </c>
      <c r="B15" s="38">
        <v>394</v>
      </c>
      <c r="C15" s="58">
        <v>123</v>
      </c>
      <c r="D15" s="89">
        <v>130</v>
      </c>
      <c r="E15" s="38">
        <v>253</v>
      </c>
      <c r="F15" s="38">
        <v>121</v>
      </c>
      <c r="G15" s="38">
        <v>374</v>
      </c>
      <c r="H15" s="39">
        <v>112</v>
      </c>
      <c r="I15" s="38">
        <v>486</v>
      </c>
      <c r="J15" s="39">
        <v>114</v>
      </c>
      <c r="K15" s="39">
        <v>117</v>
      </c>
      <c r="L15" s="39">
        <v>231</v>
      </c>
      <c r="M15" s="59">
        <v>116</v>
      </c>
      <c r="N15" s="59">
        <v>347</v>
      </c>
      <c r="O15" s="38">
        <v>109</v>
      </c>
      <c r="P15" s="38">
        <v>456</v>
      </c>
      <c r="Q15" s="38">
        <v>143</v>
      </c>
      <c r="R15" s="38">
        <v>138</v>
      </c>
      <c r="S15" s="38">
        <v>281</v>
      </c>
      <c r="T15" s="38">
        <v>118</v>
      </c>
      <c r="U15" s="38">
        <v>399</v>
      </c>
      <c r="V15" s="38">
        <v>110</v>
      </c>
      <c r="W15" s="38">
        <v>509</v>
      </c>
      <c r="X15" s="38">
        <v>122</v>
      </c>
      <c r="Y15" s="38">
        <v>137</v>
      </c>
      <c r="Z15" s="38">
        <v>259</v>
      </c>
      <c r="AA15" s="38">
        <v>131</v>
      </c>
      <c r="AB15" s="38">
        <v>390</v>
      </c>
      <c r="AC15" s="38">
        <v>129</v>
      </c>
      <c r="AD15" s="38">
        <v>519</v>
      </c>
    </row>
    <row r="16" spans="1:46" ht="12" customHeight="1">
      <c r="A16" s="178" t="s">
        <v>107</v>
      </c>
      <c r="B16" s="38">
        <v>500</v>
      </c>
      <c r="C16" s="58">
        <v>143</v>
      </c>
      <c r="D16" s="89">
        <v>147</v>
      </c>
      <c r="E16" s="39">
        <v>290</v>
      </c>
      <c r="F16" s="39">
        <v>138</v>
      </c>
      <c r="G16" s="38">
        <v>428</v>
      </c>
      <c r="H16" s="39">
        <v>136</v>
      </c>
      <c r="I16" s="38">
        <v>564</v>
      </c>
      <c r="J16" s="39">
        <v>136</v>
      </c>
      <c r="K16" s="39">
        <v>143</v>
      </c>
      <c r="L16" s="39">
        <v>279</v>
      </c>
      <c r="M16" s="59">
        <v>144</v>
      </c>
      <c r="N16" s="59">
        <v>423</v>
      </c>
      <c r="O16" s="38">
        <v>155</v>
      </c>
      <c r="P16" s="38">
        <v>578</v>
      </c>
      <c r="Q16" s="38">
        <v>199</v>
      </c>
      <c r="R16" s="38">
        <v>181</v>
      </c>
      <c r="S16" s="38">
        <v>380</v>
      </c>
      <c r="T16" s="38">
        <v>175</v>
      </c>
      <c r="U16" s="38">
        <v>555</v>
      </c>
      <c r="V16" s="38">
        <v>177</v>
      </c>
      <c r="W16" s="38">
        <v>732</v>
      </c>
      <c r="X16" s="38">
        <v>172</v>
      </c>
      <c r="Y16" s="38">
        <v>193</v>
      </c>
      <c r="Z16" s="38">
        <v>365</v>
      </c>
      <c r="AA16" s="38">
        <v>195</v>
      </c>
      <c r="AB16" s="38">
        <v>560</v>
      </c>
      <c r="AC16" s="38">
        <v>165</v>
      </c>
      <c r="AD16" s="38">
        <v>725</v>
      </c>
    </row>
    <row r="17" spans="1:46" s="32" customFormat="1" ht="12" customHeight="1">
      <c r="A17" s="186" t="s">
        <v>108</v>
      </c>
      <c r="B17" s="197">
        <v>435</v>
      </c>
      <c r="C17" s="92">
        <v>131</v>
      </c>
      <c r="D17" s="92">
        <v>135</v>
      </c>
      <c r="E17" s="197">
        <v>266</v>
      </c>
      <c r="F17" s="197">
        <v>135</v>
      </c>
      <c r="G17" s="197">
        <v>401</v>
      </c>
      <c r="H17" s="118">
        <v>83</v>
      </c>
      <c r="I17" s="197">
        <v>484</v>
      </c>
      <c r="J17" s="118">
        <v>139</v>
      </c>
      <c r="K17" s="118">
        <v>142</v>
      </c>
      <c r="L17" s="118">
        <v>281</v>
      </c>
      <c r="M17" s="198">
        <v>136</v>
      </c>
      <c r="N17" s="198">
        <v>417</v>
      </c>
      <c r="O17" s="198">
        <v>83</v>
      </c>
      <c r="P17" s="198">
        <v>500</v>
      </c>
      <c r="Q17" s="118">
        <v>160</v>
      </c>
      <c r="R17" s="198">
        <v>121</v>
      </c>
      <c r="S17" s="198">
        <v>281</v>
      </c>
      <c r="T17" s="117">
        <v>125</v>
      </c>
      <c r="U17" s="117">
        <v>406</v>
      </c>
      <c r="V17" s="198">
        <v>80</v>
      </c>
      <c r="W17" s="198">
        <v>486</v>
      </c>
      <c r="X17" s="198">
        <v>136</v>
      </c>
      <c r="Y17" s="198">
        <v>139</v>
      </c>
      <c r="Z17" s="198">
        <v>275</v>
      </c>
      <c r="AA17" s="198">
        <v>126</v>
      </c>
      <c r="AB17" s="198">
        <v>401</v>
      </c>
      <c r="AC17" s="198">
        <v>63</v>
      </c>
      <c r="AD17" s="198">
        <v>464</v>
      </c>
      <c r="AE17" s="45"/>
      <c r="AF17" s="45"/>
      <c r="AG17" s="45"/>
      <c r="AH17" s="45"/>
      <c r="AI17" s="45"/>
      <c r="AJ17" s="45"/>
      <c r="AK17" s="45"/>
      <c r="AL17" s="45"/>
      <c r="AM17" s="45"/>
      <c r="AN17" s="45"/>
      <c r="AO17" s="45"/>
      <c r="AP17" s="45"/>
      <c r="AQ17" s="45"/>
      <c r="AR17" s="45"/>
      <c r="AS17" s="45"/>
      <c r="AT17" s="45"/>
    </row>
    <row r="18" spans="1:46" ht="12" customHeight="1">
      <c r="A18" s="178" t="s">
        <v>127</v>
      </c>
      <c r="B18" s="38">
        <v>-2</v>
      </c>
      <c r="C18" s="58">
        <v>-2</v>
      </c>
      <c r="D18" s="58">
        <v>-2</v>
      </c>
      <c r="E18" s="39">
        <v>-4</v>
      </c>
      <c r="F18" s="38">
        <v>-2</v>
      </c>
      <c r="G18" s="38">
        <v>-6</v>
      </c>
      <c r="H18" s="39">
        <v>-1</v>
      </c>
      <c r="I18" s="38">
        <v>-7</v>
      </c>
      <c r="J18" s="39" t="s">
        <v>54</v>
      </c>
      <c r="K18" s="39" t="s">
        <v>54</v>
      </c>
      <c r="L18" s="39" t="s">
        <v>54</v>
      </c>
      <c r="M18" s="59" t="s">
        <v>54</v>
      </c>
      <c r="N18" s="59" t="s">
        <v>54</v>
      </c>
      <c r="O18" s="59" t="s">
        <v>54</v>
      </c>
      <c r="P18" s="59" t="s">
        <v>54</v>
      </c>
      <c r="Q18" s="39" t="s">
        <v>136</v>
      </c>
      <c r="R18" s="59" t="s">
        <v>136</v>
      </c>
      <c r="S18" s="59" t="s">
        <v>136</v>
      </c>
      <c r="T18" s="59" t="s">
        <v>136</v>
      </c>
      <c r="U18" s="59" t="s">
        <v>136</v>
      </c>
      <c r="V18" s="59" t="s">
        <v>136</v>
      </c>
      <c r="W18" s="59" t="s">
        <v>136</v>
      </c>
      <c r="X18" s="59" t="s">
        <v>136</v>
      </c>
      <c r="Y18" s="59" t="s">
        <v>136</v>
      </c>
      <c r="Z18" s="59" t="s">
        <v>136</v>
      </c>
      <c r="AA18" s="59" t="s">
        <v>136</v>
      </c>
      <c r="AB18" s="59" t="s">
        <v>136</v>
      </c>
      <c r="AC18" s="59" t="s">
        <v>136</v>
      </c>
      <c r="AD18" s="59" t="s">
        <v>136</v>
      </c>
    </row>
    <row r="19" spans="1:46" ht="12" customHeight="1">
      <c r="A19" s="178" t="s">
        <v>128</v>
      </c>
      <c r="B19" s="38">
        <v>437</v>
      </c>
      <c r="C19" s="58">
        <v>133</v>
      </c>
      <c r="D19" s="39">
        <v>137</v>
      </c>
      <c r="E19" s="39">
        <v>270</v>
      </c>
      <c r="F19" s="38">
        <v>137</v>
      </c>
      <c r="G19" s="38">
        <v>407</v>
      </c>
      <c r="H19" s="39">
        <v>84</v>
      </c>
      <c r="I19" s="38">
        <v>491</v>
      </c>
      <c r="J19" s="39">
        <v>139</v>
      </c>
      <c r="K19" s="105">
        <v>142</v>
      </c>
      <c r="L19" s="105">
        <v>281</v>
      </c>
      <c r="M19" s="59">
        <v>136</v>
      </c>
      <c r="N19" s="59">
        <v>417</v>
      </c>
      <c r="O19" s="59">
        <v>83</v>
      </c>
      <c r="P19" s="59">
        <v>500</v>
      </c>
      <c r="Q19" s="39" t="s">
        <v>136</v>
      </c>
      <c r="R19" s="199" t="s">
        <v>136</v>
      </c>
      <c r="S19" s="199" t="s">
        <v>136</v>
      </c>
      <c r="T19" s="104" t="s">
        <v>136</v>
      </c>
      <c r="U19" s="104" t="s">
        <v>136</v>
      </c>
      <c r="V19" s="199" t="s">
        <v>136</v>
      </c>
      <c r="W19" s="199" t="s">
        <v>136</v>
      </c>
      <c r="X19" s="199" t="s">
        <v>136</v>
      </c>
      <c r="Y19" s="199" t="s">
        <v>136</v>
      </c>
      <c r="Z19" s="199" t="s">
        <v>136</v>
      </c>
      <c r="AA19" s="199" t="s">
        <v>136</v>
      </c>
      <c r="AB19" s="199" t="s">
        <v>136</v>
      </c>
      <c r="AC19" s="199" t="s">
        <v>136</v>
      </c>
      <c r="AD19" s="199" t="s">
        <v>136</v>
      </c>
    </row>
    <row r="20" spans="1:46" s="32" customFormat="1" ht="12" customHeight="1">
      <c r="A20" s="186" t="s">
        <v>55</v>
      </c>
      <c r="B20" s="197">
        <v>354</v>
      </c>
      <c r="C20" s="92">
        <v>111</v>
      </c>
      <c r="D20" s="118">
        <v>113</v>
      </c>
      <c r="E20" s="197">
        <v>224</v>
      </c>
      <c r="F20" s="197">
        <v>113</v>
      </c>
      <c r="G20" s="197">
        <v>337</v>
      </c>
      <c r="H20" s="118">
        <v>60</v>
      </c>
      <c r="I20" s="197">
        <v>397</v>
      </c>
      <c r="J20" s="118">
        <v>119</v>
      </c>
      <c r="K20" s="118">
        <v>119</v>
      </c>
      <c r="L20" s="118">
        <v>238</v>
      </c>
      <c r="M20" s="198">
        <v>114</v>
      </c>
      <c r="N20" s="198">
        <v>352</v>
      </c>
      <c r="O20" s="198">
        <v>59</v>
      </c>
      <c r="P20" s="198">
        <v>411</v>
      </c>
      <c r="Q20" s="118">
        <v>136</v>
      </c>
      <c r="R20" s="198">
        <v>101</v>
      </c>
      <c r="S20" s="198">
        <v>237</v>
      </c>
      <c r="T20" s="117">
        <v>103</v>
      </c>
      <c r="U20" s="117">
        <v>340</v>
      </c>
      <c r="V20" s="198">
        <v>56</v>
      </c>
      <c r="W20" s="198">
        <v>396</v>
      </c>
      <c r="X20" s="198">
        <v>113</v>
      </c>
      <c r="Y20" s="198">
        <v>116</v>
      </c>
      <c r="Z20" s="198">
        <v>229</v>
      </c>
      <c r="AA20" s="198">
        <v>103</v>
      </c>
      <c r="AB20" s="198">
        <v>332</v>
      </c>
      <c r="AC20" s="198">
        <v>39</v>
      </c>
      <c r="AD20" s="198">
        <v>371</v>
      </c>
      <c r="AE20" s="45"/>
      <c r="AF20" s="45"/>
      <c r="AG20" s="45"/>
      <c r="AH20" s="45"/>
      <c r="AI20" s="45"/>
      <c r="AJ20" s="45"/>
      <c r="AK20" s="45"/>
      <c r="AL20" s="45"/>
      <c r="AM20" s="45"/>
      <c r="AN20" s="45"/>
      <c r="AO20" s="45"/>
      <c r="AP20" s="45"/>
      <c r="AQ20" s="45"/>
      <c r="AR20" s="45"/>
      <c r="AS20" s="45"/>
      <c r="AT20" s="45"/>
    </row>
    <row r="21" spans="1:46" ht="12" customHeight="1">
      <c r="A21" s="178" t="s">
        <v>129</v>
      </c>
      <c r="B21" s="38">
        <v>-5</v>
      </c>
      <c r="C21" s="58">
        <v>-2</v>
      </c>
      <c r="D21" s="58">
        <v>-2</v>
      </c>
      <c r="E21" s="39">
        <v>-4</v>
      </c>
      <c r="F21" s="38">
        <v>-5</v>
      </c>
      <c r="G21" s="38">
        <v>-9</v>
      </c>
      <c r="H21" s="39" t="s">
        <v>54</v>
      </c>
      <c r="I21" s="38">
        <v>-9</v>
      </c>
      <c r="J21" s="39" t="s">
        <v>54</v>
      </c>
      <c r="K21" s="39" t="s">
        <v>54</v>
      </c>
      <c r="L21" s="39" t="s">
        <v>54</v>
      </c>
      <c r="M21" s="59" t="s">
        <v>54</v>
      </c>
      <c r="N21" s="59" t="s">
        <v>54</v>
      </c>
      <c r="O21" s="59" t="s">
        <v>54</v>
      </c>
      <c r="P21" s="59" t="s">
        <v>54</v>
      </c>
      <c r="Q21" s="39" t="s">
        <v>136</v>
      </c>
      <c r="R21" s="59" t="s">
        <v>136</v>
      </c>
      <c r="S21" s="59" t="s">
        <v>136</v>
      </c>
      <c r="T21" s="59" t="s">
        <v>136</v>
      </c>
      <c r="U21" s="59" t="s">
        <v>136</v>
      </c>
      <c r="V21" s="59" t="s">
        <v>136</v>
      </c>
      <c r="W21" s="59" t="s">
        <v>136</v>
      </c>
      <c r="X21" s="59" t="s">
        <v>136</v>
      </c>
      <c r="Y21" s="59" t="s">
        <v>136</v>
      </c>
      <c r="Z21" s="59" t="s">
        <v>136</v>
      </c>
      <c r="AA21" s="59" t="s">
        <v>136</v>
      </c>
      <c r="AB21" s="59" t="s">
        <v>136</v>
      </c>
      <c r="AC21" s="59" t="s">
        <v>136</v>
      </c>
      <c r="AD21" s="59" t="s">
        <v>136</v>
      </c>
    </row>
    <row r="22" spans="1:46" ht="12" customHeight="1">
      <c r="A22" s="178" t="s">
        <v>130</v>
      </c>
      <c r="B22" s="38">
        <v>359</v>
      </c>
      <c r="C22" s="58">
        <v>113</v>
      </c>
      <c r="D22" s="58">
        <v>115</v>
      </c>
      <c r="E22" s="39">
        <v>228</v>
      </c>
      <c r="F22" s="38">
        <v>118</v>
      </c>
      <c r="G22" s="38">
        <v>346</v>
      </c>
      <c r="H22" s="39">
        <v>60</v>
      </c>
      <c r="I22" s="38">
        <v>406</v>
      </c>
      <c r="J22" s="39">
        <v>119</v>
      </c>
      <c r="K22" s="39">
        <v>119</v>
      </c>
      <c r="L22" s="39">
        <v>238</v>
      </c>
      <c r="M22" s="59">
        <v>114</v>
      </c>
      <c r="N22" s="59">
        <v>352</v>
      </c>
      <c r="O22" s="59">
        <v>59</v>
      </c>
      <c r="P22" s="59">
        <v>411</v>
      </c>
      <c r="Q22" s="39" t="s">
        <v>136</v>
      </c>
      <c r="R22" s="59" t="s">
        <v>136</v>
      </c>
      <c r="S22" s="59" t="s">
        <v>136</v>
      </c>
      <c r="T22" s="59" t="s">
        <v>136</v>
      </c>
      <c r="U22" s="59" t="s">
        <v>136</v>
      </c>
      <c r="V22" s="59" t="s">
        <v>136</v>
      </c>
      <c r="W22" s="59" t="s">
        <v>136</v>
      </c>
      <c r="X22" s="59" t="s">
        <v>136</v>
      </c>
      <c r="Y22" s="59" t="s">
        <v>136</v>
      </c>
      <c r="Z22" s="59" t="s">
        <v>136</v>
      </c>
      <c r="AA22" s="59" t="s">
        <v>136</v>
      </c>
      <c r="AB22" s="59" t="s">
        <v>136</v>
      </c>
      <c r="AC22" s="59" t="s">
        <v>136</v>
      </c>
      <c r="AD22" s="59" t="s">
        <v>136</v>
      </c>
    </row>
    <row r="23" spans="1:46" ht="12.75" hidden="1" customHeight="1">
      <c r="A23" s="179" t="s">
        <v>110</v>
      </c>
      <c r="B23" s="77"/>
      <c r="C23" s="76"/>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row>
    <row r="24" spans="1:46" s="17" customFormat="1" ht="9" hidden="1" customHeight="1">
      <c r="A24" s="180" t="s">
        <v>111</v>
      </c>
      <c r="B24" s="146"/>
      <c r="C24" s="163"/>
      <c r="D24" s="146"/>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77"/>
      <c r="AF24" s="177"/>
      <c r="AG24" s="177"/>
      <c r="AH24" s="177"/>
      <c r="AI24" s="177"/>
      <c r="AJ24" s="177"/>
      <c r="AK24" s="177"/>
      <c r="AL24" s="177"/>
      <c r="AM24" s="177"/>
      <c r="AN24" s="177"/>
      <c r="AO24" s="177"/>
      <c r="AP24" s="177"/>
      <c r="AQ24" s="177"/>
      <c r="AR24" s="177"/>
      <c r="AS24" s="177"/>
      <c r="AT24" s="177"/>
    </row>
    <row r="25" spans="1:46" ht="12.75" hidden="1" customHeight="1">
      <c r="A25" s="179" t="s">
        <v>112</v>
      </c>
      <c r="B25" s="77"/>
      <c r="C25" s="76"/>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row>
    <row r="26" spans="1:46" s="17" customFormat="1" ht="9" hidden="1" customHeight="1">
      <c r="A26" s="180" t="s">
        <v>113</v>
      </c>
      <c r="B26" s="146"/>
      <c r="C26" s="163"/>
      <c r="D26" s="146"/>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77"/>
      <c r="AF26" s="177"/>
      <c r="AG26" s="177"/>
      <c r="AH26" s="177"/>
      <c r="AI26" s="177"/>
      <c r="AJ26" s="177"/>
      <c r="AK26" s="177"/>
      <c r="AL26" s="177"/>
      <c r="AM26" s="177"/>
      <c r="AN26" s="177"/>
      <c r="AO26" s="177"/>
      <c r="AP26" s="177"/>
      <c r="AQ26" s="177"/>
      <c r="AR26" s="177"/>
      <c r="AS26" s="177"/>
      <c r="AT26" s="177"/>
    </row>
    <row r="27" spans="1:46" s="32" customFormat="1">
      <c r="A27" s="187" t="s">
        <v>170</v>
      </c>
      <c r="B27" s="129">
        <v>307</v>
      </c>
      <c r="C27" s="129">
        <v>35</v>
      </c>
      <c r="D27" s="129">
        <v>131</v>
      </c>
      <c r="E27" s="129">
        <v>166</v>
      </c>
      <c r="F27" s="129">
        <v>105</v>
      </c>
      <c r="G27" s="129">
        <v>271</v>
      </c>
      <c r="H27" s="129">
        <v>155</v>
      </c>
      <c r="I27" s="129">
        <v>426</v>
      </c>
      <c r="J27" s="129">
        <v>54</v>
      </c>
      <c r="K27" s="118">
        <v>72</v>
      </c>
      <c r="L27" s="118">
        <v>126</v>
      </c>
      <c r="M27" s="129">
        <v>168</v>
      </c>
      <c r="N27" s="129">
        <v>294</v>
      </c>
      <c r="O27" s="100">
        <v>126</v>
      </c>
      <c r="P27" s="100">
        <v>420</v>
      </c>
      <c r="Q27" s="129">
        <v>34</v>
      </c>
      <c r="R27" s="197">
        <v>50</v>
      </c>
      <c r="S27" s="197">
        <v>84</v>
      </c>
      <c r="T27" s="184">
        <v>110</v>
      </c>
      <c r="U27" s="184">
        <v>194</v>
      </c>
      <c r="V27" s="197">
        <v>142</v>
      </c>
      <c r="W27" s="197">
        <v>336</v>
      </c>
      <c r="X27" s="197">
        <v>17</v>
      </c>
      <c r="Y27" s="197">
        <v>66</v>
      </c>
      <c r="Z27" s="197">
        <v>83</v>
      </c>
      <c r="AA27" s="197">
        <v>119</v>
      </c>
      <c r="AB27" s="197">
        <v>202</v>
      </c>
      <c r="AC27" s="197">
        <v>107</v>
      </c>
      <c r="AD27" s="197">
        <v>309</v>
      </c>
      <c r="AE27" s="45"/>
      <c r="AF27" s="45"/>
      <c r="AG27" s="45"/>
      <c r="AH27" s="45"/>
      <c r="AI27" s="45"/>
      <c r="AJ27" s="45"/>
      <c r="AK27" s="45"/>
      <c r="AL27" s="45"/>
      <c r="AM27" s="45"/>
      <c r="AN27" s="45"/>
      <c r="AO27" s="45"/>
      <c r="AP27" s="45"/>
      <c r="AQ27" s="45"/>
      <c r="AR27" s="45"/>
      <c r="AS27" s="45"/>
      <c r="AT27" s="45"/>
    </row>
    <row r="28" spans="1:46" s="32" customFormat="1">
      <c r="A28" s="141" t="s">
        <v>111</v>
      </c>
      <c r="B28" s="129">
        <v>113</v>
      </c>
      <c r="C28" s="129">
        <v>18</v>
      </c>
      <c r="D28" s="129">
        <v>20</v>
      </c>
      <c r="E28" s="129">
        <v>38</v>
      </c>
      <c r="F28" s="129">
        <v>31</v>
      </c>
      <c r="G28" s="129">
        <v>69</v>
      </c>
      <c r="H28" s="129">
        <v>38</v>
      </c>
      <c r="I28" s="129">
        <v>107</v>
      </c>
      <c r="J28" s="129">
        <v>11</v>
      </c>
      <c r="K28" s="75">
        <v>14</v>
      </c>
      <c r="L28" s="75">
        <v>25</v>
      </c>
      <c r="M28" s="129">
        <v>18</v>
      </c>
      <c r="N28" s="129">
        <v>43</v>
      </c>
      <c r="O28" s="138">
        <v>36</v>
      </c>
      <c r="P28" s="138">
        <v>79</v>
      </c>
      <c r="Q28" s="129">
        <v>14</v>
      </c>
      <c r="R28" s="197">
        <v>16</v>
      </c>
      <c r="S28" s="197">
        <v>30</v>
      </c>
      <c r="T28" s="184">
        <v>20</v>
      </c>
      <c r="U28" s="184">
        <v>50</v>
      </c>
      <c r="V28" s="197">
        <v>37</v>
      </c>
      <c r="W28" s="197">
        <v>87</v>
      </c>
      <c r="X28" s="197">
        <v>19</v>
      </c>
      <c r="Y28" s="197">
        <v>25</v>
      </c>
      <c r="Z28" s="197">
        <v>44</v>
      </c>
      <c r="AA28" s="197">
        <v>26</v>
      </c>
      <c r="AB28" s="197">
        <v>70</v>
      </c>
      <c r="AC28" s="197">
        <v>36</v>
      </c>
      <c r="AD28" s="197">
        <v>106</v>
      </c>
      <c r="AE28" s="45"/>
      <c r="AF28" s="45"/>
      <c r="AG28" s="45"/>
      <c r="AH28" s="45"/>
      <c r="AI28" s="45"/>
      <c r="AJ28" s="45"/>
      <c r="AK28" s="45"/>
      <c r="AL28" s="45"/>
      <c r="AM28" s="45"/>
      <c r="AN28" s="45"/>
      <c r="AO28" s="45"/>
      <c r="AP28" s="45"/>
      <c r="AQ28" s="45"/>
      <c r="AR28" s="45"/>
      <c r="AS28" s="45"/>
      <c r="AT28" s="45"/>
    </row>
    <row r="29" spans="1:46" s="33" customFormat="1" ht="12" customHeight="1">
      <c r="A29" s="187" t="s">
        <v>112</v>
      </c>
      <c r="B29" s="129">
        <v>194</v>
      </c>
      <c r="C29" s="129">
        <v>17</v>
      </c>
      <c r="D29" s="129">
        <v>111</v>
      </c>
      <c r="E29" s="129">
        <v>128</v>
      </c>
      <c r="F29" s="129">
        <v>74</v>
      </c>
      <c r="G29" s="129">
        <v>202</v>
      </c>
      <c r="H29" s="129">
        <v>117</v>
      </c>
      <c r="I29" s="129">
        <v>319</v>
      </c>
      <c r="J29" s="129">
        <v>43</v>
      </c>
      <c r="K29" s="118">
        <v>58</v>
      </c>
      <c r="L29" s="118">
        <v>101</v>
      </c>
      <c r="M29" s="129">
        <v>150</v>
      </c>
      <c r="N29" s="129">
        <v>251</v>
      </c>
      <c r="O29" s="100">
        <v>90</v>
      </c>
      <c r="P29" s="100">
        <v>341</v>
      </c>
      <c r="Q29" s="129">
        <v>20</v>
      </c>
      <c r="R29" s="197">
        <v>34</v>
      </c>
      <c r="S29" s="197">
        <v>54</v>
      </c>
      <c r="T29" s="184">
        <v>90</v>
      </c>
      <c r="U29" s="184">
        <v>144</v>
      </c>
      <c r="V29" s="197">
        <v>105</v>
      </c>
      <c r="W29" s="197">
        <v>249</v>
      </c>
      <c r="X29" s="197">
        <v>-2</v>
      </c>
      <c r="Y29" s="197">
        <v>41</v>
      </c>
      <c r="Z29" s="197">
        <v>39</v>
      </c>
      <c r="AA29" s="197">
        <v>93</v>
      </c>
      <c r="AB29" s="197">
        <v>132</v>
      </c>
      <c r="AC29" s="197">
        <v>71</v>
      </c>
      <c r="AD29" s="197">
        <v>203</v>
      </c>
      <c r="AE29" s="47"/>
      <c r="AF29" s="47"/>
      <c r="AG29" s="47"/>
      <c r="AH29" s="47"/>
      <c r="AI29" s="47"/>
      <c r="AJ29" s="47"/>
      <c r="AK29" s="47"/>
      <c r="AL29" s="47"/>
      <c r="AM29" s="47"/>
      <c r="AN29" s="47"/>
      <c r="AO29" s="47"/>
      <c r="AP29" s="47"/>
      <c r="AQ29" s="47"/>
      <c r="AR29" s="47"/>
      <c r="AS29" s="47"/>
      <c r="AT29" s="47"/>
    </row>
    <row r="30" spans="1:46" ht="12" hidden="1" customHeight="1">
      <c r="A30" s="178" t="s">
        <v>77</v>
      </c>
      <c r="B30" s="39"/>
      <c r="C30" s="39"/>
      <c r="D30" s="39"/>
      <c r="E30" s="39"/>
      <c r="F30" s="39"/>
      <c r="G30" s="39"/>
      <c r="H30" s="39"/>
      <c r="I30" s="39"/>
      <c r="J30" s="39"/>
      <c r="K30" s="39"/>
      <c r="L30" s="39"/>
      <c r="M30" s="39"/>
      <c r="N30" s="39"/>
      <c r="O30" s="59"/>
      <c r="P30" s="59"/>
      <c r="Q30" s="39"/>
      <c r="R30" s="59"/>
      <c r="S30" s="59"/>
      <c r="T30" s="59"/>
      <c r="U30" s="59"/>
      <c r="V30" s="59"/>
      <c r="W30" s="59"/>
      <c r="X30" s="59"/>
      <c r="Y30" s="59"/>
      <c r="Z30" s="59"/>
      <c r="AA30" s="59"/>
      <c r="AB30" s="59"/>
      <c r="AC30" s="59"/>
      <c r="AD30" s="59"/>
    </row>
    <row r="31" spans="1:46" ht="12" hidden="1" customHeight="1">
      <c r="A31" s="178" t="s">
        <v>78</v>
      </c>
      <c r="B31" s="39"/>
      <c r="C31" s="39"/>
      <c r="D31" s="39"/>
      <c r="E31" s="39"/>
      <c r="F31" s="39"/>
      <c r="G31" s="39"/>
      <c r="H31" s="39"/>
      <c r="I31" s="39"/>
      <c r="J31" s="39"/>
      <c r="K31" s="39"/>
      <c r="L31" s="39"/>
      <c r="M31" s="39"/>
      <c r="N31" s="39"/>
      <c r="O31" s="59"/>
      <c r="P31" s="59"/>
      <c r="Q31" s="39"/>
      <c r="R31" s="59"/>
      <c r="S31" s="59"/>
      <c r="T31" s="59"/>
      <c r="U31" s="59"/>
      <c r="V31" s="59"/>
      <c r="W31" s="59"/>
      <c r="X31" s="59"/>
      <c r="Y31" s="59"/>
      <c r="Z31" s="59"/>
      <c r="AA31" s="59"/>
      <c r="AB31" s="59"/>
      <c r="AC31" s="59"/>
      <c r="AD31" s="59"/>
    </row>
    <row r="32" spans="1:46" ht="12" hidden="1" customHeight="1">
      <c r="A32" s="178" t="s">
        <v>79</v>
      </c>
      <c r="B32" s="39"/>
      <c r="C32" s="39"/>
      <c r="D32" s="39"/>
      <c r="E32" s="39"/>
      <c r="F32" s="39"/>
      <c r="G32" s="39"/>
      <c r="H32" s="39"/>
      <c r="I32" s="39"/>
      <c r="J32" s="39"/>
      <c r="K32" s="39"/>
      <c r="L32" s="39"/>
      <c r="M32" s="39"/>
      <c r="N32" s="39"/>
      <c r="O32" s="59"/>
      <c r="P32" s="59"/>
      <c r="Q32" s="39"/>
      <c r="R32" s="59"/>
      <c r="S32" s="59"/>
      <c r="T32" s="59"/>
      <c r="U32" s="59"/>
      <c r="V32" s="59"/>
      <c r="W32" s="59"/>
      <c r="X32" s="59"/>
      <c r="Y32" s="59"/>
      <c r="Z32" s="59"/>
      <c r="AA32" s="59"/>
      <c r="AB32" s="59"/>
      <c r="AC32" s="59"/>
      <c r="AD32" s="59"/>
    </row>
    <row r="33" spans="1:46" ht="12" hidden="1" customHeight="1">
      <c r="A33" s="178" t="s">
        <v>62</v>
      </c>
      <c r="B33" s="39"/>
      <c r="C33" s="39"/>
      <c r="D33" s="39"/>
      <c r="E33" s="39"/>
      <c r="F33" s="39"/>
      <c r="G33" s="39"/>
      <c r="H33" s="39"/>
      <c r="I33" s="39"/>
      <c r="J33" s="39"/>
      <c r="K33" s="39"/>
      <c r="L33" s="39"/>
      <c r="M33" s="39"/>
      <c r="N33" s="39"/>
      <c r="O33" s="59"/>
      <c r="P33" s="59"/>
      <c r="Q33" s="39"/>
      <c r="R33" s="59"/>
      <c r="S33" s="59"/>
      <c r="T33" s="59"/>
      <c r="U33" s="59"/>
      <c r="V33" s="59"/>
      <c r="W33" s="59"/>
      <c r="X33" s="59"/>
      <c r="Y33" s="59"/>
      <c r="Z33" s="59"/>
      <c r="AA33" s="59"/>
      <c r="AB33" s="59"/>
      <c r="AC33" s="59"/>
      <c r="AD33" s="59"/>
    </row>
    <row r="34" spans="1:46" ht="12" hidden="1" customHeight="1">
      <c r="A34" s="4"/>
      <c r="B34" s="164"/>
      <c r="C34" s="164"/>
      <c r="D34" s="164"/>
      <c r="E34" s="164"/>
      <c r="F34" s="164"/>
      <c r="G34" s="164"/>
      <c r="H34" s="164"/>
      <c r="I34" s="164"/>
      <c r="J34" s="164"/>
      <c r="K34" s="73"/>
      <c r="L34" s="73"/>
      <c r="M34" s="73"/>
      <c r="N34" s="73"/>
      <c r="O34" s="164"/>
      <c r="P34" s="164"/>
      <c r="Q34" s="164"/>
      <c r="R34" s="73"/>
      <c r="S34" s="73"/>
      <c r="T34" s="73"/>
      <c r="U34" s="73"/>
      <c r="V34" s="164"/>
      <c r="W34" s="164"/>
      <c r="X34" s="164"/>
      <c r="Y34" s="73"/>
      <c r="Z34" s="73"/>
      <c r="AA34" s="73"/>
      <c r="AB34" s="73"/>
      <c r="AC34" s="73"/>
      <c r="AD34" s="73"/>
    </row>
    <row r="35" spans="1:46" ht="22.5" hidden="1" customHeight="1">
      <c r="A35" s="72"/>
      <c r="B35" s="137"/>
      <c r="C35" s="137"/>
      <c r="D35" s="137"/>
      <c r="E35" s="137"/>
      <c r="F35" s="137"/>
      <c r="G35" s="137"/>
      <c r="H35" s="137"/>
      <c r="I35" s="137"/>
      <c r="J35" s="137"/>
      <c r="K35" s="71"/>
      <c r="L35" s="71"/>
      <c r="M35" s="71"/>
      <c r="N35" s="71"/>
      <c r="O35" s="137"/>
      <c r="P35" s="137"/>
      <c r="Q35" s="137"/>
      <c r="R35" s="71"/>
      <c r="S35" s="71"/>
      <c r="T35" s="71"/>
      <c r="U35" s="71"/>
      <c r="V35" s="137"/>
      <c r="W35" s="137"/>
      <c r="X35" s="137"/>
      <c r="Y35" s="71"/>
      <c r="Z35" s="71"/>
      <c r="AA35" s="71"/>
      <c r="AB35" s="71"/>
      <c r="AC35" s="71"/>
      <c r="AD35" s="71"/>
    </row>
    <row r="36" spans="1:46" ht="12" hidden="1" customHeight="1">
      <c r="A36" s="3"/>
      <c r="B36" s="70"/>
      <c r="C36" s="70"/>
      <c r="D36" s="70"/>
      <c r="E36" s="70"/>
      <c r="F36" s="70"/>
      <c r="G36" s="70"/>
      <c r="H36" s="70"/>
      <c r="I36" s="70"/>
      <c r="J36" s="70"/>
      <c r="K36" s="69"/>
      <c r="L36" s="69"/>
      <c r="M36" s="69"/>
      <c r="N36" s="69"/>
      <c r="O36" s="70"/>
      <c r="P36" s="70"/>
      <c r="Q36" s="70"/>
      <c r="R36" s="69"/>
      <c r="S36" s="69"/>
      <c r="T36" s="69"/>
      <c r="U36" s="69"/>
      <c r="V36" s="70"/>
      <c r="W36" s="70"/>
      <c r="X36" s="70"/>
      <c r="Y36" s="69"/>
      <c r="Z36" s="69"/>
      <c r="AA36" s="69"/>
      <c r="AB36" s="69"/>
      <c r="AC36" s="69"/>
      <c r="AD36" s="69"/>
    </row>
    <row r="37" spans="1:46" ht="12" hidden="1" customHeight="1" thickBot="1">
      <c r="A37" s="136"/>
      <c r="B37" s="160"/>
      <c r="C37" s="160"/>
      <c r="D37" s="160"/>
      <c r="E37" s="160"/>
      <c r="F37" s="160"/>
      <c r="G37" s="160"/>
      <c r="H37" s="160"/>
      <c r="I37" s="160"/>
      <c r="J37" s="160"/>
      <c r="K37" s="135"/>
      <c r="L37" s="135"/>
      <c r="M37" s="135"/>
      <c r="N37" s="135"/>
      <c r="O37" s="160"/>
      <c r="P37" s="160"/>
      <c r="Q37" s="160"/>
      <c r="R37" s="135"/>
      <c r="S37" s="135"/>
      <c r="T37" s="135"/>
      <c r="U37" s="135"/>
      <c r="V37" s="160"/>
      <c r="W37" s="160"/>
      <c r="X37" s="160"/>
      <c r="Y37" s="135"/>
      <c r="Z37" s="135"/>
      <c r="AA37" s="135"/>
      <c r="AB37" s="135"/>
      <c r="AC37" s="135"/>
      <c r="AD37" s="135"/>
    </row>
    <row r="38" spans="1:46" ht="6" customHeight="1">
      <c r="A38" s="9"/>
      <c r="B38" s="39"/>
      <c r="C38" s="39"/>
      <c r="D38" s="39"/>
      <c r="E38" s="39"/>
      <c r="F38" s="39"/>
      <c r="G38" s="39"/>
      <c r="H38" s="39"/>
      <c r="I38" s="39"/>
      <c r="J38" s="39"/>
      <c r="K38" s="39"/>
      <c r="L38" s="39"/>
      <c r="M38" s="39"/>
      <c r="N38" s="39"/>
      <c r="O38" s="59"/>
      <c r="P38" s="59"/>
      <c r="Q38" s="39"/>
      <c r="R38" s="59"/>
      <c r="S38" s="59"/>
      <c r="T38" s="59"/>
      <c r="U38" s="59"/>
      <c r="V38" s="59"/>
      <c r="W38" s="59"/>
      <c r="X38" s="59"/>
      <c r="Y38" s="59"/>
      <c r="Z38" s="59"/>
      <c r="AA38" s="59"/>
      <c r="AB38" s="59"/>
      <c r="AC38" s="59"/>
      <c r="AD38" s="59"/>
    </row>
    <row r="39" spans="1:46" s="32" customFormat="1">
      <c r="A39" s="187" t="s">
        <v>118</v>
      </c>
      <c r="B39" s="129">
        <v>362</v>
      </c>
      <c r="C39" s="129">
        <v>450</v>
      </c>
      <c r="D39" s="129" t="s">
        <v>136</v>
      </c>
      <c r="E39" s="129">
        <v>431</v>
      </c>
      <c r="F39" s="129" t="s">
        <v>136</v>
      </c>
      <c r="G39" s="129">
        <v>422</v>
      </c>
      <c r="H39" s="129">
        <v>49</v>
      </c>
      <c r="I39" s="129">
        <v>373</v>
      </c>
      <c r="J39" s="129">
        <v>432</v>
      </c>
      <c r="K39" s="129" t="s">
        <v>136</v>
      </c>
      <c r="L39" s="129">
        <v>443</v>
      </c>
      <c r="M39" s="129" t="s">
        <v>136</v>
      </c>
      <c r="N39" s="129">
        <v>406</v>
      </c>
      <c r="O39" s="129" t="s">
        <v>136</v>
      </c>
      <c r="P39" s="129">
        <v>378</v>
      </c>
      <c r="Q39" s="129">
        <v>522</v>
      </c>
      <c r="R39" s="129" t="s">
        <v>136</v>
      </c>
      <c r="S39" s="129">
        <v>513</v>
      </c>
      <c r="T39" s="129" t="s">
        <v>136</v>
      </c>
      <c r="U39" s="129">
        <v>513</v>
      </c>
      <c r="V39" s="129" t="s">
        <v>136</v>
      </c>
      <c r="W39" s="129">
        <v>460</v>
      </c>
      <c r="X39" s="197">
        <v>536</v>
      </c>
      <c r="Y39" s="129" t="s">
        <v>136</v>
      </c>
      <c r="Z39" s="197">
        <v>545</v>
      </c>
      <c r="AA39" s="197" t="s">
        <v>136</v>
      </c>
      <c r="AB39" s="197">
        <v>542</v>
      </c>
      <c r="AC39" s="197">
        <v>-42</v>
      </c>
      <c r="AD39" s="197">
        <v>500</v>
      </c>
      <c r="AE39" s="45"/>
      <c r="AF39" s="45"/>
      <c r="AG39" s="45"/>
      <c r="AH39" s="45"/>
      <c r="AI39" s="45"/>
      <c r="AJ39" s="45"/>
      <c r="AK39" s="45"/>
      <c r="AL39" s="45"/>
      <c r="AM39" s="45"/>
      <c r="AN39" s="45"/>
      <c r="AO39" s="45"/>
      <c r="AP39" s="45"/>
      <c r="AQ39" s="45"/>
      <c r="AR39" s="45"/>
      <c r="AS39" s="45"/>
      <c r="AT39" s="45"/>
    </row>
    <row r="40" spans="1:46" s="32" customFormat="1">
      <c r="A40" s="187" t="s">
        <v>183</v>
      </c>
      <c r="B40" s="129">
        <v>-81</v>
      </c>
      <c r="C40" s="129">
        <v>-20</v>
      </c>
      <c r="D40" s="129">
        <v>-22</v>
      </c>
      <c r="E40" s="129">
        <v>-42</v>
      </c>
      <c r="F40" s="129">
        <v>-22</v>
      </c>
      <c r="G40" s="129">
        <v>-64</v>
      </c>
      <c r="H40" s="129">
        <v>-23</v>
      </c>
      <c r="I40" s="129">
        <v>-87</v>
      </c>
      <c r="J40" s="129">
        <v>-20</v>
      </c>
      <c r="K40" s="129">
        <v>-23</v>
      </c>
      <c r="L40" s="129">
        <v>-43</v>
      </c>
      <c r="M40" s="129">
        <v>-22</v>
      </c>
      <c r="N40" s="129">
        <v>-65</v>
      </c>
      <c r="O40" s="129">
        <v>-24</v>
      </c>
      <c r="P40" s="129">
        <v>-89</v>
      </c>
      <c r="Q40" s="129">
        <v>-24</v>
      </c>
      <c r="R40" s="129">
        <v>-20</v>
      </c>
      <c r="S40" s="129">
        <v>-44</v>
      </c>
      <c r="T40" s="129">
        <v>-22</v>
      </c>
      <c r="U40" s="129">
        <v>-66</v>
      </c>
      <c r="V40" s="129">
        <v>-24</v>
      </c>
      <c r="W40" s="129">
        <v>-90</v>
      </c>
      <c r="X40" s="129">
        <v>-23</v>
      </c>
      <c r="Y40" s="129">
        <v>-23</v>
      </c>
      <c r="Z40" s="129">
        <v>-46</v>
      </c>
      <c r="AA40" s="129">
        <v>-23</v>
      </c>
      <c r="AB40" s="129">
        <v>-69</v>
      </c>
      <c r="AC40" s="129">
        <v>-24</v>
      </c>
      <c r="AD40" s="129">
        <v>-93</v>
      </c>
      <c r="AE40" s="45"/>
      <c r="AF40" s="45"/>
      <c r="AG40" s="45"/>
      <c r="AH40" s="45"/>
      <c r="AI40" s="45"/>
      <c r="AJ40" s="45"/>
      <c r="AK40" s="45"/>
      <c r="AL40" s="45"/>
      <c r="AM40" s="45"/>
      <c r="AN40" s="45"/>
      <c r="AO40" s="45"/>
      <c r="AP40" s="45"/>
      <c r="AQ40" s="45"/>
      <c r="AR40" s="45"/>
      <c r="AS40" s="45"/>
      <c r="AT40" s="45"/>
    </row>
    <row r="41" spans="1:46">
      <c r="A41" s="196" t="s">
        <v>119</v>
      </c>
      <c r="B41" s="39">
        <v>-5</v>
      </c>
      <c r="C41" s="39" t="s">
        <v>136</v>
      </c>
      <c r="D41" s="39" t="s">
        <v>136</v>
      </c>
      <c r="E41" s="39" t="s">
        <v>136</v>
      </c>
      <c r="F41" s="39" t="s">
        <v>136</v>
      </c>
      <c r="G41" s="39" t="s">
        <v>136</v>
      </c>
      <c r="H41" s="39" t="s">
        <v>136</v>
      </c>
      <c r="I41" s="39">
        <v>-5</v>
      </c>
      <c r="J41" s="39" t="s">
        <v>136</v>
      </c>
      <c r="K41" s="39" t="s">
        <v>136</v>
      </c>
      <c r="L41" s="39" t="s">
        <v>136</v>
      </c>
      <c r="M41" s="39" t="s">
        <v>136</v>
      </c>
      <c r="N41" s="39" t="s">
        <v>136</v>
      </c>
      <c r="O41" s="59" t="s">
        <v>136</v>
      </c>
      <c r="P41" s="59" t="s">
        <v>54</v>
      </c>
      <c r="Q41" s="39" t="s">
        <v>136</v>
      </c>
      <c r="R41" s="59" t="s">
        <v>136</v>
      </c>
      <c r="S41" s="59" t="s">
        <v>136</v>
      </c>
      <c r="T41" s="59" t="s">
        <v>136</v>
      </c>
      <c r="U41" s="59" t="s">
        <v>136</v>
      </c>
      <c r="V41" s="59" t="s">
        <v>136</v>
      </c>
      <c r="W41" s="59" t="s">
        <v>54</v>
      </c>
      <c r="X41" s="59" t="s">
        <v>136</v>
      </c>
      <c r="Y41" s="59" t="s">
        <v>136</v>
      </c>
      <c r="Z41" s="59" t="s">
        <v>136</v>
      </c>
      <c r="AA41" s="59" t="s">
        <v>136</v>
      </c>
      <c r="AB41" s="59" t="s">
        <v>136</v>
      </c>
      <c r="AC41" s="59" t="s">
        <v>136</v>
      </c>
      <c r="AD41" s="59" t="s">
        <v>54</v>
      </c>
    </row>
    <row r="42" spans="1:46" s="32" customFormat="1">
      <c r="A42" s="196" t="s">
        <v>182</v>
      </c>
      <c r="B42" s="129">
        <v>2</v>
      </c>
      <c r="C42" s="129" t="s">
        <v>136</v>
      </c>
      <c r="D42" s="129" t="s">
        <v>136</v>
      </c>
      <c r="E42" s="129" t="s">
        <v>136</v>
      </c>
      <c r="F42" s="129" t="s">
        <v>136</v>
      </c>
      <c r="G42" s="129" t="s">
        <v>136</v>
      </c>
      <c r="H42" s="129" t="s">
        <v>136</v>
      </c>
      <c r="I42" s="129" t="s">
        <v>54</v>
      </c>
      <c r="J42" s="39" t="s">
        <v>136</v>
      </c>
      <c r="K42" s="39" t="s">
        <v>136</v>
      </c>
      <c r="L42" s="39" t="s">
        <v>136</v>
      </c>
      <c r="M42" s="39" t="s">
        <v>136</v>
      </c>
      <c r="N42" s="39" t="s">
        <v>136</v>
      </c>
      <c r="O42" s="59" t="s">
        <v>136</v>
      </c>
      <c r="P42" s="59" t="s">
        <v>54</v>
      </c>
      <c r="Q42" s="39" t="s">
        <v>136</v>
      </c>
      <c r="R42" s="59" t="s">
        <v>136</v>
      </c>
      <c r="S42" s="59" t="s">
        <v>136</v>
      </c>
      <c r="T42" s="59" t="s">
        <v>136</v>
      </c>
      <c r="U42" s="59" t="s">
        <v>136</v>
      </c>
      <c r="V42" s="59" t="s">
        <v>136</v>
      </c>
      <c r="W42" s="59">
        <v>3</v>
      </c>
      <c r="X42" s="59" t="s">
        <v>136</v>
      </c>
      <c r="Y42" s="59" t="s">
        <v>136</v>
      </c>
      <c r="Z42" s="59" t="s">
        <v>136</v>
      </c>
      <c r="AA42" s="59" t="s">
        <v>136</v>
      </c>
      <c r="AB42" s="59" t="s">
        <v>136</v>
      </c>
      <c r="AC42" s="59" t="s">
        <v>136</v>
      </c>
      <c r="AD42" s="59" t="s">
        <v>54</v>
      </c>
      <c r="AE42" s="45"/>
      <c r="AF42" s="45"/>
      <c r="AG42" s="45"/>
      <c r="AH42" s="45"/>
      <c r="AI42" s="45"/>
      <c r="AJ42" s="45"/>
      <c r="AK42" s="45"/>
      <c r="AL42" s="45"/>
      <c r="AM42" s="45"/>
      <c r="AN42" s="45"/>
      <c r="AO42" s="45"/>
      <c r="AP42" s="45"/>
      <c r="AQ42" s="45"/>
      <c r="AR42" s="45"/>
      <c r="AS42" s="45"/>
      <c r="AT42" s="45"/>
    </row>
    <row r="43" spans="1:46" s="32" customFormat="1" ht="12.75" thickBot="1">
      <c r="A43" s="195" t="s">
        <v>23</v>
      </c>
      <c r="B43" s="93">
        <v>-68</v>
      </c>
      <c r="C43" s="93" t="s">
        <v>136</v>
      </c>
      <c r="D43" s="93" t="s">
        <v>136</v>
      </c>
      <c r="E43" s="93" t="s">
        <v>136</v>
      </c>
      <c r="F43" s="93" t="s">
        <v>136</v>
      </c>
      <c r="G43" s="93" t="s">
        <v>136</v>
      </c>
      <c r="H43" s="93" t="s">
        <v>136</v>
      </c>
      <c r="I43" s="93">
        <v>-78</v>
      </c>
      <c r="J43" s="93" t="s">
        <v>136</v>
      </c>
      <c r="K43" s="93" t="s">
        <v>136</v>
      </c>
      <c r="L43" s="93" t="s">
        <v>136</v>
      </c>
      <c r="M43" s="156" t="s">
        <v>136</v>
      </c>
      <c r="N43" s="156" t="s">
        <v>136</v>
      </c>
      <c r="O43" s="93" t="s">
        <v>136</v>
      </c>
      <c r="P43" s="93">
        <v>-84</v>
      </c>
      <c r="Q43" s="93" t="s">
        <v>136</v>
      </c>
      <c r="R43" s="93" t="s">
        <v>136</v>
      </c>
      <c r="S43" s="93" t="s">
        <v>136</v>
      </c>
      <c r="T43" s="93" t="s">
        <v>136</v>
      </c>
      <c r="U43" s="93" t="s">
        <v>136</v>
      </c>
      <c r="V43" s="93" t="s">
        <v>136</v>
      </c>
      <c r="W43" s="93">
        <v>-95</v>
      </c>
      <c r="X43" s="93" t="s">
        <v>136</v>
      </c>
      <c r="Y43" s="93" t="s">
        <v>136</v>
      </c>
      <c r="Z43" s="93" t="s">
        <v>136</v>
      </c>
      <c r="AA43" s="93" t="s">
        <v>136</v>
      </c>
      <c r="AB43" s="93" t="s">
        <v>136</v>
      </c>
      <c r="AC43" s="93" t="s">
        <v>136</v>
      </c>
      <c r="AD43" s="93">
        <v>-90</v>
      </c>
      <c r="AE43" s="45"/>
      <c r="AF43" s="45"/>
      <c r="AG43" s="45"/>
      <c r="AH43" s="45"/>
      <c r="AI43" s="45"/>
      <c r="AJ43" s="45"/>
      <c r="AK43" s="45"/>
      <c r="AL43" s="45"/>
      <c r="AM43" s="45"/>
      <c r="AN43" s="45"/>
      <c r="AO43" s="45"/>
      <c r="AP43" s="45"/>
      <c r="AQ43" s="45"/>
      <c r="AR43" s="45"/>
      <c r="AS43" s="45"/>
      <c r="AT43" s="45"/>
    </row>
    <row r="44" spans="1:46">
      <c r="A44" s="27" t="s">
        <v>292</v>
      </c>
      <c r="B44" s="27"/>
      <c r="C44" s="27"/>
      <c r="D44" s="27"/>
      <c r="E44" s="27"/>
      <c r="F44" s="27"/>
      <c r="G44" s="27"/>
      <c r="H44" s="27"/>
      <c r="I44" s="27"/>
      <c r="J44" s="27"/>
      <c r="K44" s="27"/>
      <c r="L44" s="27"/>
      <c r="M44" s="27"/>
      <c r="N44" s="27"/>
      <c r="O44" s="27"/>
      <c r="P44" s="27"/>
      <c r="Q44" s="27"/>
      <c r="R44" s="27"/>
      <c r="S44" s="27"/>
      <c r="T44" s="27"/>
      <c r="U44" s="27"/>
      <c r="Y44" s="45"/>
      <c r="Z44" s="45"/>
      <c r="AA44" s="45"/>
      <c r="AB44" s="45"/>
      <c r="AC44" s="45"/>
      <c r="AD44" s="45"/>
    </row>
    <row r="45" spans="1:46">
      <c r="A45" s="27" t="s">
        <v>205</v>
      </c>
    </row>
    <row r="46" spans="1:46">
      <c r="A46" s="27"/>
    </row>
    <row r="47" spans="1:46">
      <c r="A47" s="9"/>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zoomScaleNormal="100" workbookViewId="0">
      <selection activeCell="AB1" sqref="AB1:AB1048576"/>
    </sheetView>
  </sheetViews>
  <sheetFormatPr baseColWidth="10" defaultColWidth="9" defaultRowHeight="12" outlineLevelRow="1"/>
  <cols>
    <col min="1" max="1" width="46.625" style="5" bestFit="1" customWidth="1"/>
    <col min="2" max="2" width="8.75" style="5" customWidth="1"/>
    <col min="3" max="8" width="8.75" style="5" hidden="1" customWidth="1"/>
    <col min="9" max="9" width="8.75" style="5" customWidth="1"/>
    <col min="10" max="15" width="7.25" style="5" hidden="1" customWidth="1"/>
    <col min="16" max="16" width="7.25" style="5" customWidth="1"/>
    <col min="17" max="17" width="7.25" style="7" customWidth="1"/>
    <col min="18" max="18" width="7.25" style="5" customWidth="1"/>
    <col min="19" max="19" width="7.25" style="5" hidden="1" customWidth="1"/>
    <col min="20" max="20" width="7.25" style="5" customWidth="1"/>
    <col min="21" max="21" width="7.25" style="5" hidden="1" customWidth="1"/>
    <col min="22" max="23" width="7.25" style="5" customWidth="1"/>
    <col min="24" max="24" width="7.25" style="7" customWidth="1"/>
    <col min="25" max="25" width="7.25" style="5" customWidth="1"/>
    <col min="26" max="26" width="7.25" style="5" hidden="1" customWidth="1"/>
    <col min="27" max="27" width="7.25" style="5" customWidth="1"/>
    <col min="28" max="28" width="7.25" style="5" hidden="1" customWidth="1"/>
    <col min="29" max="30" width="7.25" style="5" customWidth="1"/>
    <col min="31" max="45" width="11" style="45" customWidth="1"/>
    <col min="46" max="256" width="11" style="7" customWidth="1"/>
    <col min="257" max="16384" width="9" style="7"/>
  </cols>
  <sheetData>
    <row r="1" spans="1:45">
      <c r="C1" s="44"/>
      <c r="Q1" s="45"/>
      <c r="X1" s="45"/>
    </row>
    <row r="2" spans="1:45" ht="15" customHeight="1" thickBot="1">
      <c r="A2" s="192" t="s">
        <v>135</v>
      </c>
      <c r="B2" s="176"/>
      <c r="C2" s="133"/>
      <c r="D2" s="176"/>
      <c r="E2" s="176"/>
      <c r="F2" s="176"/>
      <c r="G2" s="176"/>
      <c r="H2" s="176"/>
      <c r="I2" s="176"/>
      <c r="J2" s="176"/>
      <c r="K2" s="176"/>
      <c r="L2" s="176"/>
      <c r="M2" s="176"/>
      <c r="N2" s="176"/>
      <c r="O2" s="176"/>
      <c r="P2" s="176"/>
      <c r="Q2" s="176"/>
      <c r="R2" s="176"/>
      <c r="S2" s="176"/>
      <c r="T2" s="155"/>
      <c r="U2" s="176"/>
      <c r="V2" s="176"/>
      <c r="W2" s="176"/>
      <c r="X2" s="176"/>
      <c r="Y2" s="176"/>
      <c r="Z2" s="176"/>
      <c r="AA2" s="176"/>
      <c r="AB2" s="176"/>
      <c r="AC2" s="176"/>
      <c r="AD2" s="176"/>
    </row>
    <row r="3" spans="1:45" s="14" customFormat="1" ht="3" customHeight="1" thickBot="1">
      <c r="A3" s="1"/>
      <c r="B3" s="2"/>
      <c r="C3" s="46"/>
      <c r="D3" s="2"/>
      <c r="E3" s="2"/>
      <c r="F3" s="2"/>
      <c r="G3" s="2"/>
      <c r="H3" s="2"/>
      <c r="I3" s="2"/>
      <c r="J3" s="2"/>
      <c r="K3" s="2"/>
      <c r="L3" s="2"/>
      <c r="M3" s="2"/>
      <c r="N3" s="2"/>
      <c r="O3" s="2"/>
      <c r="P3" s="2"/>
      <c r="Q3" s="2"/>
      <c r="R3" s="2"/>
      <c r="S3" s="2"/>
      <c r="T3" s="1"/>
      <c r="U3" s="2"/>
      <c r="V3" s="2"/>
      <c r="W3" s="2"/>
      <c r="X3" s="2"/>
      <c r="Y3" s="2"/>
      <c r="Z3" s="2"/>
      <c r="AA3" s="2"/>
      <c r="AB3" s="2"/>
      <c r="AC3" s="2"/>
      <c r="AD3" s="2"/>
      <c r="AE3" s="47"/>
      <c r="AF3" s="47"/>
      <c r="AG3" s="47"/>
      <c r="AH3" s="47"/>
      <c r="AI3" s="47"/>
      <c r="AJ3" s="47"/>
      <c r="AK3" s="47"/>
      <c r="AL3" s="47"/>
      <c r="AM3" s="47"/>
      <c r="AN3" s="47"/>
      <c r="AO3" s="47"/>
      <c r="AP3" s="47"/>
      <c r="AQ3" s="47"/>
      <c r="AR3" s="47"/>
      <c r="AS3" s="47"/>
    </row>
    <row r="4" spans="1:45" s="15" customFormat="1" ht="23.25" customHeight="1">
      <c r="A4" s="48"/>
      <c r="B4" s="182" t="s">
        <v>42</v>
      </c>
      <c r="C4" s="183"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c r="AS4" s="218"/>
    </row>
    <row r="5" spans="1:45"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45" s="31" customFormat="1" ht="12" customHeight="1">
      <c r="A6" s="186" t="s">
        <v>100</v>
      </c>
      <c r="B6" s="185">
        <v>729</v>
      </c>
      <c r="C6" s="185">
        <v>200</v>
      </c>
      <c r="D6" s="185">
        <v>182</v>
      </c>
      <c r="E6" s="184">
        <v>382</v>
      </c>
      <c r="F6" s="184">
        <v>170</v>
      </c>
      <c r="G6" s="184">
        <v>552</v>
      </c>
      <c r="H6" s="184">
        <v>177</v>
      </c>
      <c r="I6" s="118">
        <v>729</v>
      </c>
      <c r="J6" s="118">
        <v>174</v>
      </c>
      <c r="K6" s="118">
        <v>146</v>
      </c>
      <c r="L6" s="118">
        <v>320</v>
      </c>
      <c r="M6" s="117">
        <v>157</v>
      </c>
      <c r="N6" s="117">
        <v>477</v>
      </c>
      <c r="O6" s="117">
        <v>162</v>
      </c>
      <c r="P6" s="117">
        <v>639</v>
      </c>
      <c r="Q6" s="198">
        <v>174</v>
      </c>
      <c r="R6" s="184">
        <v>165</v>
      </c>
      <c r="S6" s="184">
        <v>339</v>
      </c>
      <c r="T6" s="184">
        <v>171</v>
      </c>
      <c r="U6" s="184">
        <v>510</v>
      </c>
      <c r="V6" s="197">
        <v>178</v>
      </c>
      <c r="W6" s="197">
        <v>688</v>
      </c>
      <c r="X6" s="197">
        <v>204</v>
      </c>
      <c r="Y6" s="197">
        <v>212</v>
      </c>
      <c r="Z6" s="197">
        <v>416</v>
      </c>
      <c r="AA6" s="197">
        <v>209</v>
      </c>
      <c r="AB6" s="197">
        <v>625</v>
      </c>
      <c r="AC6" s="197">
        <v>217</v>
      </c>
      <c r="AD6" s="197">
        <v>842</v>
      </c>
      <c r="AE6" s="214"/>
      <c r="AF6" s="214"/>
      <c r="AG6" s="214"/>
      <c r="AH6" s="214"/>
      <c r="AI6" s="214"/>
      <c r="AJ6" s="214"/>
      <c r="AK6" s="214"/>
      <c r="AL6" s="214"/>
      <c r="AM6" s="214"/>
      <c r="AN6" s="214"/>
      <c r="AO6" s="214"/>
      <c r="AP6" s="214"/>
      <c r="AQ6" s="214"/>
      <c r="AR6" s="214"/>
      <c r="AS6" s="214"/>
    </row>
    <row r="7" spans="1:45" s="32" customFormat="1" ht="12" customHeight="1">
      <c r="A7" s="186" t="s">
        <v>148</v>
      </c>
      <c r="B7" s="118"/>
      <c r="C7" s="92"/>
      <c r="D7" s="118"/>
      <c r="E7" s="118"/>
      <c r="F7" s="118"/>
      <c r="G7" s="118"/>
      <c r="H7" s="118"/>
      <c r="I7" s="118"/>
      <c r="J7" s="118"/>
      <c r="K7" s="118"/>
      <c r="L7" s="118"/>
      <c r="M7" s="117"/>
      <c r="N7" s="117"/>
      <c r="O7" s="117"/>
      <c r="P7" s="117"/>
      <c r="Q7" s="198"/>
      <c r="R7" s="117"/>
      <c r="S7" s="117"/>
      <c r="T7" s="117"/>
      <c r="U7" s="117"/>
      <c r="V7" s="198"/>
      <c r="W7" s="198"/>
      <c r="X7" s="198"/>
      <c r="Y7" s="198"/>
      <c r="Z7" s="198"/>
      <c r="AA7" s="198"/>
      <c r="AB7" s="198"/>
      <c r="AC7" s="198"/>
      <c r="AD7" s="198"/>
      <c r="AE7" s="45"/>
      <c r="AF7" s="45"/>
      <c r="AG7" s="45"/>
      <c r="AH7" s="45"/>
      <c r="AI7" s="45"/>
      <c r="AJ7" s="45"/>
      <c r="AK7" s="45"/>
      <c r="AL7" s="45"/>
      <c r="AM7" s="45"/>
      <c r="AN7" s="45"/>
      <c r="AO7" s="45"/>
      <c r="AP7" s="45"/>
      <c r="AQ7" s="45"/>
      <c r="AR7" s="45"/>
      <c r="AS7" s="45"/>
    </row>
    <row r="8" spans="1:45" s="24" customFormat="1" ht="12" customHeight="1">
      <c r="A8" s="181" t="s">
        <v>101</v>
      </c>
      <c r="B8" s="36">
        <v>-0.02</v>
      </c>
      <c r="C8" s="52">
        <v>2E-3</v>
      </c>
      <c r="D8" s="36">
        <v>-1.7000000000000001E-2</v>
      </c>
      <c r="E8" s="36">
        <v>-8.0000000000000002E-3</v>
      </c>
      <c r="F8" s="36">
        <v>0</v>
      </c>
      <c r="G8" s="36">
        <v>-5.0000000000000001E-3</v>
      </c>
      <c r="H8" s="36">
        <v>2.8000000000000001E-2</v>
      </c>
      <c r="I8" s="36">
        <v>2E-3</v>
      </c>
      <c r="J8" s="36">
        <v>-2.7E-2</v>
      </c>
      <c r="K8" s="36">
        <v>-0.108</v>
      </c>
      <c r="L8" s="36">
        <v>-6.5000000000000002E-2</v>
      </c>
      <c r="M8" s="36">
        <v>-4.9000000000000002E-2</v>
      </c>
      <c r="N8" s="36">
        <v>-6.0999999999999999E-2</v>
      </c>
      <c r="O8" s="36">
        <v>-6.0999999999999999E-2</v>
      </c>
      <c r="P8" s="36">
        <v>-0.06</v>
      </c>
      <c r="Q8" s="36">
        <v>-1.6E-2</v>
      </c>
      <c r="R8" s="36">
        <v>9.8000000000000004E-2</v>
      </c>
      <c r="S8" s="36">
        <v>3.5999999999999997E-2</v>
      </c>
      <c r="T8" s="52">
        <v>5.1999999999999998E-2</v>
      </c>
      <c r="U8" s="52">
        <v>4.1000000000000002E-2</v>
      </c>
      <c r="V8" s="52">
        <v>0.05</v>
      </c>
      <c r="W8" s="36">
        <v>4.2000000000000003E-2</v>
      </c>
      <c r="X8" s="36">
        <v>4.0000000000000001E-3</v>
      </c>
      <c r="Y8" s="36">
        <v>0.127</v>
      </c>
      <c r="Z8" s="36">
        <v>6.4000000000000001E-2</v>
      </c>
      <c r="AA8" s="36">
        <v>2.5000000000000001E-2</v>
      </c>
      <c r="AB8" s="36">
        <v>5.0999999999999997E-2</v>
      </c>
      <c r="AC8" s="36">
        <v>7.0999999999999994E-2</v>
      </c>
      <c r="AD8" s="36">
        <v>5.6000000000000001E-2</v>
      </c>
      <c r="AE8" s="57"/>
      <c r="AF8" s="57"/>
      <c r="AG8" s="57"/>
      <c r="AH8" s="57"/>
      <c r="AI8" s="57"/>
      <c r="AJ8" s="57"/>
      <c r="AK8" s="57"/>
      <c r="AL8" s="57"/>
      <c r="AM8" s="57"/>
      <c r="AN8" s="57"/>
      <c r="AO8" s="57"/>
      <c r="AP8" s="57"/>
      <c r="AQ8" s="57"/>
      <c r="AR8" s="57"/>
      <c r="AS8" s="57"/>
    </row>
    <row r="9" spans="1:45" s="24" customFormat="1" ht="12" customHeight="1">
      <c r="A9" s="181" t="s">
        <v>102</v>
      </c>
      <c r="B9" s="37">
        <v>-4.5999999999999999E-2</v>
      </c>
      <c r="C9" s="54">
        <v>1.2E-2</v>
      </c>
      <c r="D9" s="37">
        <v>-0.02</v>
      </c>
      <c r="E9" s="37">
        <v>-3.0000000000000001E-3</v>
      </c>
      <c r="F9" s="37">
        <v>-7.8E-2</v>
      </c>
      <c r="G9" s="37">
        <v>-2.7E-2</v>
      </c>
      <c r="H9" s="37">
        <v>-7.1999999999999995E-2</v>
      </c>
      <c r="I9" s="37">
        <v>-3.7999999999999999E-2</v>
      </c>
      <c r="J9" s="37">
        <v>-0.10299999999999999</v>
      </c>
      <c r="K9" s="37">
        <v>-8.3000000000000004E-2</v>
      </c>
      <c r="L9" s="37">
        <v>-9.4E-2</v>
      </c>
      <c r="M9" s="37">
        <v>-0.03</v>
      </c>
      <c r="N9" s="37">
        <v>-7.3999999999999996E-2</v>
      </c>
      <c r="O9" s="37">
        <v>-1.9E-2</v>
      </c>
      <c r="P9" s="37">
        <v>-6.0999999999999999E-2</v>
      </c>
      <c r="Q9" s="37">
        <v>0.01</v>
      </c>
      <c r="R9" s="37">
        <v>2.5999999999999999E-2</v>
      </c>
      <c r="S9" s="37">
        <v>1.7000000000000001E-2</v>
      </c>
      <c r="T9" s="54">
        <v>5.6000000000000001E-2</v>
      </c>
      <c r="U9" s="54">
        <v>0.03</v>
      </c>
      <c r="V9" s="54">
        <v>7.3999999999999996E-2</v>
      </c>
      <c r="W9" s="37">
        <v>4.1000000000000002E-2</v>
      </c>
      <c r="X9" s="37">
        <v>0.20499999999999999</v>
      </c>
      <c r="Y9" s="37">
        <v>0.186</v>
      </c>
      <c r="Z9" s="37">
        <v>0.19600000000000001</v>
      </c>
      <c r="AA9" s="37">
        <v>0.19400000000000001</v>
      </c>
      <c r="AB9" s="37">
        <v>0.19500000000000001</v>
      </c>
      <c r="AC9" s="37">
        <v>0.14000000000000001</v>
      </c>
      <c r="AD9" s="37">
        <v>0.18099999999999999</v>
      </c>
      <c r="AE9" s="57"/>
      <c r="AF9" s="57"/>
      <c r="AG9" s="57"/>
      <c r="AH9" s="57"/>
      <c r="AI9" s="57"/>
      <c r="AJ9" s="57"/>
      <c r="AK9" s="57"/>
      <c r="AL9" s="57"/>
      <c r="AM9" s="57"/>
      <c r="AN9" s="57"/>
      <c r="AO9" s="57"/>
      <c r="AP9" s="57"/>
      <c r="AQ9" s="57"/>
      <c r="AR9" s="57"/>
      <c r="AS9" s="57"/>
    </row>
    <row r="10" spans="1:45" s="24" customFormat="1" ht="12" customHeight="1">
      <c r="A10" s="181" t="s">
        <v>103</v>
      </c>
      <c r="B10" s="37">
        <v>-4.0000000000000001E-3</v>
      </c>
      <c r="C10" s="54">
        <v>0.05</v>
      </c>
      <c r="D10" s="37">
        <v>4.2999999999999997E-2</v>
      </c>
      <c r="E10" s="37">
        <v>4.5999999999999999E-2</v>
      </c>
      <c r="F10" s="37">
        <v>2.8000000000000001E-2</v>
      </c>
      <c r="G10" s="37">
        <v>0.04</v>
      </c>
      <c r="H10" s="37">
        <v>2.1999999999999999E-2</v>
      </c>
      <c r="I10" s="37">
        <v>3.5999999999999997E-2</v>
      </c>
      <c r="J10" s="37">
        <v>0</v>
      </c>
      <c r="K10" s="37">
        <v>-7.0000000000000001E-3</v>
      </c>
      <c r="L10" s="37">
        <v>-3.0000000000000001E-3</v>
      </c>
      <c r="M10" s="37">
        <v>-3.0000000000000001E-3</v>
      </c>
      <c r="N10" s="37">
        <v>-3.0000000000000001E-3</v>
      </c>
      <c r="O10" s="37">
        <v>1E-3</v>
      </c>
      <c r="P10" s="37">
        <v>-2E-3</v>
      </c>
      <c r="Q10" s="37">
        <v>6.0000000000000001E-3</v>
      </c>
      <c r="R10" s="37">
        <v>6.0000000000000001E-3</v>
      </c>
      <c r="S10" s="37">
        <v>6.0000000000000001E-3</v>
      </c>
      <c r="T10" s="54">
        <v>-1.2E-2</v>
      </c>
      <c r="U10" s="54">
        <v>0</v>
      </c>
      <c r="V10" s="54">
        <v>-2.5000000000000001E-2</v>
      </c>
      <c r="W10" s="37">
        <v>-6.0000000000000001E-3</v>
      </c>
      <c r="X10" s="37">
        <v>-3.6999999999999998E-2</v>
      </c>
      <c r="Y10" s="37">
        <v>-2.8000000000000001E-2</v>
      </c>
      <c r="Z10" s="37">
        <v>-3.3000000000000002E-2</v>
      </c>
      <c r="AA10" s="37">
        <v>3.0000000000000001E-3</v>
      </c>
      <c r="AB10" s="37">
        <v>-2.1000000000000001E-2</v>
      </c>
      <c r="AC10" s="37">
        <v>8.0000000000000002E-3</v>
      </c>
      <c r="AD10" s="37">
        <v>-1.2999999999999999E-2</v>
      </c>
      <c r="AE10" s="57"/>
      <c r="AF10" s="57"/>
      <c r="AG10" s="57"/>
      <c r="AH10" s="57"/>
      <c r="AI10" s="57"/>
      <c r="AJ10" s="57"/>
      <c r="AK10" s="57"/>
      <c r="AL10" s="57"/>
      <c r="AM10" s="57"/>
      <c r="AN10" s="57"/>
      <c r="AO10" s="57"/>
      <c r="AP10" s="57"/>
      <c r="AQ10" s="57"/>
      <c r="AR10" s="57"/>
      <c r="AS10" s="57"/>
    </row>
    <row r="11" spans="1:45" s="24" customFormat="1" ht="12" customHeight="1">
      <c r="A11" s="181" t="s">
        <v>104</v>
      </c>
      <c r="B11" s="37">
        <v>0</v>
      </c>
      <c r="C11" s="56">
        <v>0</v>
      </c>
      <c r="D11" s="37">
        <v>0</v>
      </c>
      <c r="E11" s="37">
        <v>0</v>
      </c>
      <c r="F11" s="37">
        <v>0</v>
      </c>
      <c r="G11" s="37">
        <v>0</v>
      </c>
      <c r="H11" s="37">
        <v>0</v>
      </c>
      <c r="I11" s="37">
        <v>0</v>
      </c>
      <c r="J11" s="37">
        <v>0</v>
      </c>
      <c r="K11" s="37">
        <v>0</v>
      </c>
      <c r="L11" s="37">
        <v>0</v>
      </c>
      <c r="M11" s="37">
        <v>0</v>
      </c>
      <c r="N11" s="37">
        <v>0</v>
      </c>
      <c r="O11" s="37">
        <v>0</v>
      </c>
      <c r="P11" s="37">
        <v>0</v>
      </c>
      <c r="Q11" s="37">
        <v>0</v>
      </c>
      <c r="R11" s="37">
        <v>0</v>
      </c>
      <c r="S11" s="37">
        <v>0</v>
      </c>
      <c r="T11" s="54">
        <v>0</v>
      </c>
      <c r="U11" s="54">
        <v>0</v>
      </c>
      <c r="V11" s="54">
        <v>0</v>
      </c>
      <c r="W11" s="37">
        <v>0</v>
      </c>
      <c r="X11" s="37">
        <v>0</v>
      </c>
      <c r="Y11" s="37">
        <v>0</v>
      </c>
      <c r="Z11" s="37">
        <v>0</v>
      </c>
      <c r="AA11" s="37">
        <v>0</v>
      </c>
      <c r="AB11" s="37">
        <v>0</v>
      </c>
      <c r="AC11" s="37">
        <v>0</v>
      </c>
      <c r="AD11" s="37">
        <v>0</v>
      </c>
      <c r="AE11" s="57"/>
      <c r="AF11" s="57"/>
      <c r="AG11" s="57"/>
      <c r="AH11" s="57"/>
      <c r="AI11" s="57"/>
      <c r="AJ11" s="57"/>
      <c r="AK11" s="57"/>
      <c r="AL11" s="57"/>
      <c r="AM11" s="57"/>
      <c r="AN11" s="57"/>
      <c r="AO11" s="57"/>
      <c r="AP11" s="57"/>
      <c r="AQ11" s="57"/>
      <c r="AR11" s="57"/>
      <c r="AS11" s="57"/>
    </row>
    <row r="12" spans="1:45" s="33" customFormat="1" ht="12" customHeight="1">
      <c r="A12" s="186" t="s">
        <v>149</v>
      </c>
      <c r="B12" s="118"/>
      <c r="C12" s="92"/>
      <c r="D12" s="118"/>
      <c r="E12" s="118"/>
      <c r="F12" s="118"/>
      <c r="G12" s="118"/>
      <c r="H12" s="118"/>
      <c r="I12" s="118"/>
      <c r="J12" s="118"/>
      <c r="K12" s="118"/>
      <c r="L12" s="118"/>
      <c r="M12" s="174"/>
      <c r="N12" s="174"/>
      <c r="O12" s="117"/>
      <c r="P12" s="117"/>
      <c r="Q12" s="198"/>
      <c r="R12" s="81"/>
      <c r="S12" s="117"/>
      <c r="T12" s="81"/>
      <c r="U12" s="117"/>
      <c r="V12" s="198"/>
      <c r="W12" s="198"/>
      <c r="X12" s="198"/>
      <c r="Y12" s="81"/>
      <c r="Z12" s="198"/>
      <c r="AA12" s="81"/>
      <c r="AB12" s="198"/>
      <c r="AC12" s="198"/>
      <c r="AD12" s="198"/>
      <c r="AE12" s="47"/>
      <c r="AF12" s="47"/>
      <c r="AG12" s="47"/>
      <c r="AH12" s="47"/>
      <c r="AI12" s="47"/>
      <c r="AJ12" s="47"/>
      <c r="AK12" s="47"/>
      <c r="AL12" s="47"/>
      <c r="AM12" s="47"/>
      <c r="AN12" s="47"/>
      <c r="AO12" s="47"/>
      <c r="AP12" s="47"/>
      <c r="AQ12" s="47"/>
      <c r="AR12" s="47"/>
      <c r="AS12" s="47"/>
    </row>
    <row r="13" spans="1:45" ht="12" customHeight="1">
      <c r="A13" s="178" t="s">
        <v>105</v>
      </c>
      <c r="B13" s="38">
        <v>528</v>
      </c>
      <c r="C13" s="124">
        <v>147</v>
      </c>
      <c r="D13" s="89">
        <v>136</v>
      </c>
      <c r="E13" s="38">
        <v>283</v>
      </c>
      <c r="F13" s="38">
        <v>129</v>
      </c>
      <c r="G13" s="38">
        <v>412</v>
      </c>
      <c r="H13" s="38">
        <v>137</v>
      </c>
      <c r="I13" s="38">
        <v>549</v>
      </c>
      <c r="J13" s="39">
        <v>139</v>
      </c>
      <c r="K13" s="39">
        <v>115</v>
      </c>
      <c r="L13" s="39">
        <v>254</v>
      </c>
      <c r="M13" s="42">
        <v>118</v>
      </c>
      <c r="N13" s="42">
        <v>372</v>
      </c>
      <c r="O13" s="59">
        <v>134</v>
      </c>
      <c r="P13" s="59">
        <v>506</v>
      </c>
      <c r="Q13" s="59">
        <v>132</v>
      </c>
      <c r="R13" s="59">
        <v>128</v>
      </c>
      <c r="S13" s="59">
        <v>260</v>
      </c>
      <c r="T13" s="59">
        <v>132</v>
      </c>
      <c r="U13" s="59">
        <v>392</v>
      </c>
      <c r="V13" s="59">
        <v>132</v>
      </c>
      <c r="W13" s="59">
        <v>524</v>
      </c>
      <c r="X13" s="59">
        <v>159</v>
      </c>
      <c r="Y13" s="59">
        <v>154</v>
      </c>
      <c r="Z13" s="59">
        <v>313</v>
      </c>
      <c r="AA13" s="59">
        <v>157</v>
      </c>
      <c r="AB13" s="59">
        <v>470</v>
      </c>
      <c r="AC13" s="59">
        <v>168</v>
      </c>
      <c r="AD13" s="59">
        <v>638</v>
      </c>
    </row>
    <row r="14" spans="1:45" ht="12" customHeight="1">
      <c r="A14" s="178" t="s">
        <v>106</v>
      </c>
      <c r="B14" s="38">
        <v>165</v>
      </c>
      <c r="C14" s="58">
        <v>43</v>
      </c>
      <c r="D14" s="89">
        <v>36</v>
      </c>
      <c r="E14" s="38">
        <v>79</v>
      </c>
      <c r="F14" s="38">
        <v>35</v>
      </c>
      <c r="G14" s="38">
        <v>114</v>
      </c>
      <c r="H14" s="39">
        <v>35</v>
      </c>
      <c r="I14" s="38">
        <v>149</v>
      </c>
      <c r="J14" s="39">
        <v>30</v>
      </c>
      <c r="K14" s="39">
        <v>27</v>
      </c>
      <c r="L14" s="39">
        <v>57</v>
      </c>
      <c r="M14" s="42">
        <v>32</v>
      </c>
      <c r="N14" s="42">
        <v>89</v>
      </c>
      <c r="O14" s="59">
        <v>26</v>
      </c>
      <c r="P14" s="59">
        <v>115</v>
      </c>
      <c r="Q14" s="59">
        <v>37</v>
      </c>
      <c r="R14" s="59">
        <v>33</v>
      </c>
      <c r="S14" s="59">
        <v>70</v>
      </c>
      <c r="T14" s="59">
        <v>34</v>
      </c>
      <c r="U14" s="59">
        <v>104</v>
      </c>
      <c r="V14" s="59">
        <v>42</v>
      </c>
      <c r="W14" s="59">
        <v>146</v>
      </c>
      <c r="X14" s="59">
        <v>40</v>
      </c>
      <c r="Y14" s="59">
        <v>53</v>
      </c>
      <c r="Z14" s="59">
        <v>93</v>
      </c>
      <c r="AA14" s="59">
        <v>48</v>
      </c>
      <c r="AB14" s="59">
        <v>141</v>
      </c>
      <c r="AC14" s="59">
        <v>45</v>
      </c>
      <c r="AD14" s="59">
        <v>186</v>
      </c>
    </row>
    <row r="15" spans="1:45" ht="12" customHeight="1">
      <c r="A15" s="178" t="s">
        <v>107</v>
      </c>
      <c r="B15" s="38">
        <v>36</v>
      </c>
      <c r="C15" s="58">
        <v>10</v>
      </c>
      <c r="D15" s="89">
        <v>10</v>
      </c>
      <c r="E15" s="39">
        <v>20</v>
      </c>
      <c r="F15" s="39">
        <v>6</v>
      </c>
      <c r="G15" s="38">
        <v>26</v>
      </c>
      <c r="H15" s="39">
        <v>5</v>
      </c>
      <c r="I15" s="38">
        <v>31</v>
      </c>
      <c r="J15" s="39">
        <v>5</v>
      </c>
      <c r="K15" s="39">
        <v>4</v>
      </c>
      <c r="L15" s="39">
        <v>9</v>
      </c>
      <c r="M15" s="42">
        <v>6</v>
      </c>
      <c r="N15" s="42">
        <v>15</v>
      </c>
      <c r="O15" s="59">
        <v>3</v>
      </c>
      <c r="P15" s="59">
        <v>18</v>
      </c>
      <c r="Q15" s="59">
        <v>5</v>
      </c>
      <c r="R15" s="59">
        <v>4</v>
      </c>
      <c r="S15" s="59">
        <v>9</v>
      </c>
      <c r="T15" s="59">
        <v>5</v>
      </c>
      <c r="U15" s="59">
        <v>14</v>
      </c>
      <c r="V15" s="59">
        <v>4</v>
      </c>
      <c r="W15" s="59">
        <v>18</v>
      </c>
      <c r="X15" s="59">
        <v>5</v>
      </c>
      <c r="Y15" s="59">
        <v>5</v>
      </c>
      <c r="Z15" s="59">
        <v>10</v>
      </c>
      <c r="AA15" s="59">
        <v>4</v>
      </c>
      <c r="AB15" s="59">
        <v>14</v>
      </c>
      <c r="AC15" s="59">
        <v>4</v>
      </c>
      <c r="AD15" s="59">
        <v>18</v>
      </c>
    </row>
    <row r="16" spans="1:45" s="32" customFormat="1" ht="12" customHeight="1">
      <c r="A16" s="186" t="s">
        <v>108</v>
      </c>
      <c r="B16" s="92">
        <v>-29</v>
      </c>
      <c r="C16" s="92">
        <v>-7</v>
      </c>
      <c r="D16" s="118">
        <v>-40</v>
      </c>
      <c r="E16" s="118">
        <v>-47</v>
      </c>
      <c r="F16" s="184">
        <v>-12</v>
      </c>
      <c r="G16" s="184">
        <v>-59</v>
      </c>
      <c r="H16" s="184">
        <v>-51</v>
      </c>
      <c r="I16" s="184">
        <v>-110</v>
      </c>
      <c r="J16" s="184">
        <v>-22</v>
      </c>
      <c r="K16" s="118">
        <v>-19</v>
      </c>
      <c r="L16" s="118">
        <v>-41</v>
      </c>
      <c r="M16" s="174">
        <v>-19</v>
      </c>
      <c r="N16" s="174">
        <v>-60</v>
      </c>
      <c r="O16" s="117">
        <v>-11</v>
      </c>
      <c r="P16" s="117">
        <v>-71</v>
      </c>
      <c r="Q16" s="198">
        <v>-14</v>
      </c>
      <c r="R16" s="184">
        <v>-19</v>
      </c>
      <c r="S16" s="117">
        <v>-33</v>
      </c>
      <c r="T16" s="184">
        <v>-24</v>
      </c>
      <c r="U16" s="117">
        <v>-57</v>
      </c>
      <c r="V16" s="198">
        <v>-26</v>
      </c>
      <c r="W16" s="198">
        <v>-83</v>
      </c>
      <c r="X16" s="198">
        <v>-13</v>
      </c>
      <c r="Y16" s="198">
        <v>-22</v>
      </c>
      <c r="Z16" s="198">
        <v>-35</v>
      </c>
      <c r="AA16" s="198">
        <v>-14</v>
      </c>
      <c r="AB16" s="198">
        <v>-49</v>
      </c>
      <c r="AC16" s="198">
        <v>-14</v>
      </c>
      <c r="AD16" s="198">
        <v>-63</v>
      </c>
      <c r="AE16" s="45"/>
      <c r="AF16" s="45"/>
      <c r="AG16" s="45"/>
      <c r="AH16" s="45"/>
      <c r="AI16" s="45"/>
      <c r="AJ16" s="45"/>
      <c r="AK16" s="45"/>
      <c r="AL16" s="45"/>
      <c r="AM16" s="45"/>
      <c r="AN16" s="45"/>
      <c r="AO16" s="45"/>
      <c r="AP16" s="45"/>
      <c r="AQ16" s="45"/>
      <c r="AR16" s="45"/>
      <c r="AS16" s="45"/>
    </row>
    <row r="17" spans="1:45" ht="12" customHeight="1" outlineLevel="1">
      <c r="A17" s="178" t="s">
        <v>131</v>
      </c>
      <c r="B17" s="89">
        <v>26</v>
      </c>
      <c r="C17" s="89">
        <v>21</v>
      </c>
      <c r="D17" s="90">
        <v>-3</v>
      </c>
      <c r="E17" s="90">
        <v>18</v>
      </c>
      <c r="F17" s="90">
        <v>-2</v>
      </c>
      <c r="G17" s="90">
        <v>16</v>
      </c>
      <c r="H17" s="90">
        <v>17</v>
      </c>
      <c r="I17" s="90">
        <v>33</v>
      </c>
      <c r="J17" s="90">
        <v>-1</v>
      </c>
      <c r="K17" s="90">
        <v>-1</v>
      </c>
      <c r="L17" s="90">
        <v>-2</v>
      </c>
      <c r="M17" s="151">
        <v>0</v>
      </c>
      <c r="N17" s="151">
        <v>-2</v>
      </c>
      <c r="O17" s="90">
        <v>13</v>
      </c>
      <c r="P17" s="90">
        <v>11</v>
      </c>
      <c r="Q17" s="90">
        <v>7</v>
      </c>
      <c r="R17" s="90">
        <v>2</v>
      </c>
      <c r="S17" s="90">
        <v>9</v>
      </c>
      <c r="T17" s="89">
        <v>-1</v>
      </c>
      <c r="U17" s="89">
        <v>8</v>
      </c>
      <c r="V17" s="90">
        <v>-1</v>
      </c>
      <c r="W17" s="90">
        <v>7</v>
      </c>
      <c r="X17" s="90">
        <v>7</v>
      </c>
      <c r="Y17" s="90">
        <v>7</v>
      </c>
      <c r="Z17" s="90">
        <v>14</v>
      </c>
      <c r="AA17" s="90">
        <v>6</v>
      </c>
      <c r="AB17" s="90">
        <v>20</v>
      </c>
      <c r="AC17" s="90">
        <v>-11</v>
      </c>
      <c r="AD17" s="90">
        <v>9</v>
      </c>
    </row>
    <row r="18" spans="1:45" outlineLevel="1">
      <c r="A18" s="178" t="s">
        <v>132</v>
      </c>
      <c r="B18" s="89">
        <v>-55</v>
      </c>
      <c r="C18" s="89">
        <v>-28</v>
      </c>
      <c r="D18" s="90">
        <v>-37</v>
      </c>
      <c r="E18" s="90">
        <v>-65</v>
      </c>
      <c r="F18" s="90">
        <v>-10</v>
      </c>
      <c r="G18" s="90">
        <v>-75</v>
      </c>
      <c r="H18" s="90">
        <v>-68</v>
      </c>
      <c r="I18" s="90">
        <v>-143</v>
      </c>
      <c r="J18" s="90">
        <v>-21</v>
      </c>
      <c r="K18" s="90">
        <v>-18</v>
      </c>
      <c r="L18" s="90">
        <v>-39</v>
      </c>
      <c r="M18" s="151">
        <v>-19</v>
      </c>
      <c r="N18" s="151">
        <v>-58</v>
      </c>
      <c r="O18" s="90">
        <v>-24</v>
      </c>
      <c r="P18" s="90">
        <v>-82</v>
      </c>
      <c r="Q18" s="90">
        <v>-21</v>
      </c>
      <c r="R18" s="90">
        <v>-21</v>
      </c>
      <c r="S18" s="90">
        <v>-42</v>
      </c>
      <c r="T18" s="89">
        <v>-23</v>
      </c>
      <c r="U18" s="89">
        <v>-65</v>
      </c>
      <c r="V18" s="90">
        <v>-25</v>
      </c>
      <c r="W18" s="90">
        <v>-90</v>
      </c>
      <c r="X18" s="90">
        <v>-20</v>
      </c>
      <c r="Y18" s="90">
        <v>-29</v>
      </c>
      <c r="Z18" s="90">
        <v>-49</v>
      </c>
      <c r="AA18" s="90">
        <v>-20</v>
      </c>
      <c r="AB18" s="90">
        <v>-69</v>
      </c>
      <c r="AC18" s="90">
        <v>-3</v>
      </c>
      <c r="AD18" s="90">
        <v>-72</v>
      </c>
    </row>
    <row r="19" spans="1:45" ht="12" customHeight="1">
      <c r="A19" s="178" t="s">
        <v>127</v>
      </c>
      <c r="B19" s="38">
        <v>-1</v>
      </c>
      <c r="C19" s="148">
        <v>-11</v>
      </c>
      <c r="D19" s="38">
        <v>-28</v>
      </c>
      <c r="E19" s="38">
        <v>-39</v>
      </c>
      <c r="F19" s="38" t="s">
        <v>54</v>
      </c>
      <c r="G19" s="38">
        <v>-39</v>
      </c>
      <c r="H19" s="38">
        <v>-37</v>
      </c>
      <c r="I19" s="38">
        <v>-76</v>
      </c>
      <c r="J19" s="38" t="s">
        <v>54</v>
      </c>
      <c r="K19" s="38" t="s">
        <v>54</v>
      </c>
      <c r="L19" s="38" t="s">
        <v>54</v>
      </c>
      <c r="M19" s="42">
        <v>0</v>
      </c>
      <c r="N19" s="42">
        <v>0</v>
      </c>
      <c r="O19" s="42">
        <v>0</v>
      </c>
      <c r="P19" s="42">
        <v>0</v>
      </c>
      <c r="Q19" s="42" t="s">
        <v>136</v>
      </c>
      <c r="R19" s="38" t="s">
        <v>136</v>
      </c>
      <c r="S19" s="38" t="s">
        <v>136</v>
      </c>
      <c r="T19" s="38" t="s">
        <v>136</v>
      </c>
      <c r="U19" s="38" t="s">
        <v>136</v>
      </c>
      <c r="V19" s="38" t="s">
        <v>136</v>
      </c>
      <c r="W19" s="38" t="s">
        <v>136</v>
      </c>
      <c r="X19" s="38" t="s">
        <v>136</v>
      </c>
      <c r="Y19" s="38" t="s">
        <v>136</v>
      </c>
      <c r="Z19" s="38" t="s">
        <v>136</v>
      </c>
      <c r="AA19" s="38" t="s">
        <v>136</v>
      </c>
      <c r="AB19" s="38" t="s">
        <v>136</v>
      </c>
      <c r="AC19" s="38" t="s">
        <v>136</v>
      </c>
      <c r="AD19" s="38" t="s">
        <v>136</v>
      </c>
    </row>
    <row r="20" spans="1:45" ht="12" customHeight="1">
      <c r="A20" s="178" t="s">
        <v>128</v>
      </c>
      <c r="B20" s="38">
        <v>-28</v>
      </c>
      <c r="C20" s="148">
        <v>4</v>
      </c>
      <c r="D20" s="148">
        <v>-12</v>
      </c>
      <c r="E20" s="38">
        <v>-8</v>
      </c>
      <c r="F20" s="38">
        <v>-12</v>
      </c>
      <c r="G20" s="38">
        <v>-20</v>
      </c>
      <c r="H20" s="38">
        <v>-14</v>
      </c>
      <c r="I20" s="38">
        <v>-34</v>
      </c>
      <c r="J20" s="38">
        <v>-22</v>
      </c>
      <c r="K20" s="38">
        <v>-19</v>
      </c>
      <c r="L20" s="38">
        <v>-41</v>
      </c>
      <c r="M20" s="42">
        <v>-19</v>
      </c>
      <c r="N20" s="42">
        <v>-60</v>
      </c>
      <c r="O20" s="38">
        <v>-11</v>
      </c>
      <c r="P20" s="38">
        <v>-71</v>
      </c>
      <c r="Q20" s="38" t="s">
        <v>136</v>
      </c>
      <c r="R20" s="38" t="s">
        <v>136</v>
      </c>
      <c r="S20" s="38" t="s">
        <v>136</v>
      </c>
      <c r="T20" s="38" t="s">
        <v>136</v>
      </c>
      <c r="U20" s="38" t="s">
        <v>136</v>
      </c>
      <c r="V20" s="38" t="s">
        <v>136</v>
      </c>
      <c r="W20" s="38" t="s">
        <v>136</v>
      </c>
      <c r="X20" s="38" t="s">
        <v>136</v>
      </c>
      <c r="Y20" s="38" t="s">
        <v>136</v>
      </c>
      <c r="Z20" s="38" t="s">
        <v>136</v>
      </c>
      <c r="AA20" s="38" t="s">
        <v>136</v>
      </c>
      <c r="AB20" s="38" t="s">
        <v>136</v>
      </c>
      <c r="AC20" s="38" t="s">
        <v>136</v>
      </c>
      <c r="AD20" s="38" t="s">
        <v>136</v>
      </c>
    </row>
    <row r="21" spans="1:45" s="26" customFormat="1" ht="12" customHeight="1" outlineLevel="1">
      <c r="A21" s="159" t="s">
        <v>131</v>
      </c>
      <c r="B21" s="90">
        <v>26</v>
      </c>
      <c r="C21" s="89">
        <v>21</v>
      </c>
      <c r="D21" s="89">
        <v>-1</v>
      </c>
      <c r="E21" s="90">
        <v>20</v>
      </c>
      <c r="F21" s="90">
        <v>-4</v>
      </c>
      <c r="G21" s="90">
        <v>16</v>
      </c>
      <c r="H21" s="90">
        <v>17</v>
      </c>
      <c r="I21" s="90">
        <v>33</v>
      </c>
      <c r="J21" s="90">
        <v>-1</v>
      </c>
      <c r="K21" s="90">
        <v>-1</v>
      </c>
      <c r="L21" s="90">
        <v>-2</v>
      </c>
      <c r="M21" s="151">
        <v>0</v>
      </c>
      <c r="N21" s="151">
        <v>-2</v>
      </c>
      <c r="O21" s="90">
        <v>13</v>
      </c>
      <c r="P21" s="90">
        <v>11</v>
      </c>
      <c r="Q21" s="90" t="s">
        <v>136</v>
      </c>
      <c r="R21" s="90" t="s">
        <v>136</v>
      </c>
      <c r="S21" s="90" t="s">
        <v>136</v>
      </c>
      <c r="T21" s="90" t="s">
        <v>136</v>
      </c>
      <c r="U21" s="90" t="s">
        <v>136</v>
      </c>
      <c r="V21" s="90" t="s">
        <v>136</v>
      </c>
      <c r="W21" s="90" t="s">
        <v>136</v>
      </c>
      <c r="X21" s="90" t="s">
        <v>136</v>
      </c>
      <c r="Y21" s="90" t="s">
        <v>136</v>
      </c>
      <c r="Z21" s="90" t="s">
        <v>136</v>
      </c>
      <c r="AA21" s="90" t="s">
        <v>136</v>
      </c>
      <c r="AB21" s="90" t="s">
        <v>136</v>
      </c>
      <c r="AC21" s="90" t="s">
        <v>136</v>
      </c>
      <c r="AD21" s="90" t="s">
        <v>136</v>
      </c>
      <c r="AE21" s="219"/>
      <c r="AF21" s="219"/>
      <c r="AG21" s="219"/>
      <c r="AH21" s="219"/>
      <c r="AI21" s="219"/>
      <c r="AJ21" s="219"/>
      <c r="AK21" s="219"/>
      <c r="AL21" s="219"/>
      <c r="AM21" s="219"/>
      <c r="AN21" s="219"/>
      <c r="AO21" s="219"/>
      <c r="AP21" s="219"/>
      <c r="AQ21" s="219"/>
      <c r="AR21" s="219"/>
      <c r="AS21" s="219"/>
    </row>
    <row r="22" spans="1:45" s="26" customFormat="1" ht="12" customHeight="1" outlineLevel="1">
      <c r="A22" s="159" t="s">
        <v>132</v>
      </c>
      <c r="B22" s="90">
        <v>-54</v>
      </c>
      <c r="C22" s="89">
        <v>-17</v>
      </c>
      <c r="D22" s="89">
        <v>-11</v>
      </c>
      <c r="E22" s="90">
        <v>-28</v>
      </c>
      <c r="F22" s="90">
        <v>-8</v>
      </c>
      <c r="G22" s="90">
        <v>-36</v>
      </c>
      <c r="H22" s="90">
        <v>-31</v>
      </c>
      <c r="I22" s="90">
        <v>-67</v>
      </c>
      <c r="J22" s="90">
        <v>-21</v>
      </c>
      <c r="K22" s="90">
        <v>-18</v>
      </c>
      <c r="L22" s="90">
        <v>-39</v>
      </c>
      <c r="M22" s="151">
        <v>-19</v>
      </c>
      <c r="N22" s="151">
        <v>-58</v>
      </c>
      <c r="O22" s="90">
        <v>-24</v>
      </c>
      <c r="P22" s="90">
        <v>-82</v>
      </c>
      <c r="Q22" s="90" t="s">
        <v>136</v>
      </c>
      <c r="R22" s="90" t="s">
        <v>136</v>
      </c>
      <c r="S22" s="90" t="s">
        <v>136</v>
      </c>
      <c r="T22" s="90" t="s">
        <v>136</v>
      </c>
      <c r="U22" s="90" t="s">
        <v>136</v>
      </c>
      <c r="V22" s="90" t="s">
        <v>136</v>
      </c>
      <c r="W22" s="90" t="s">
        <v>136</v>
      </c>
      <c r="X22" s="90" t="s">
        <v>136</v>
      </c>
      <c r="Y22" s="90" t="s">
        <v>136</v>
      </c>
      <c r="Z22" s="90" t="s">
        <v>136</v>
      </c>
      <c r="AA22" s="90" t="s">
        <v>136</v>
      </c>
      <c r="AB22" s="90" t="s">
        <v>136</v>
      </c>
      <c r="AC22" s="90" t="s">
        <v>136</v>
      </c>
      <c r="AD22" s="90" t="s">
        <v>136</v>
      </c>
      <c r="AE22" s="219"/>
      <c r="AF22" s="219"/>
      <c r="AG22" s="219"/>
      <c r="AH22" s="219"/>
      <c r="AI22" s="219"/>
      <c r="AJ22" s="219"/>
      <c r="AK22" s="219"/>
      <c r="AL22" s="219"/>
      <c r="AM22" s="219"/>
      <c r="AN22" s="219"/>
      <c r="AO22" s="219"/>
      <c r="AP22" s="219"/>
      <c r="AQ22" s="219"/>
      <c r="AR22" s="219"/>
      <c r="AS22" s="219"/>
    </row>
    <row r="23" spans="1:45" s="32" customFormat="1" ht="12" customHeight="1">
      <c r="A23" s="186" t="s">
        <v>55</v>
      </c>
      <c r="B23" s="185">
        <v>-38</v>
      </c>
      <c r="C23" s="185">
        <v>-9</v>
      </c>
      <c r="D23" s="184">
        <v>-42</v>
      </c>
      <c r="E23" s="184">
        <v>-51</v>
      </c>
      <c r="F23" s="184">
        <v>-13</v>
      </c>
      <c r="G23" s="184">
        <v>-64</v>
      </c>
      <c r="H23" s="184">
        <v>-53</v>
      </c>
      <c r="I23" s="184">
        <v>-117</v>
      </c>
      <c r="J23" s="184">
        <v>-23</v>
      </c>
      <c r="K23" s="184">
        <v>-21</v>
      </c>
      <c r="L23" s="184">
        <v>-44</v>
      </c>
      <c r="M23" s="174">
        <v>-21</v>
      </c>
      <c r="N23" s="174">
        <v>-65</v>
      </c>
      <c r="O23" s="184">
        <v>-11</v>
      </c>
      <c r="P23" s="184">
        <v>-76</v>
      </c>
      <c r="Q23" s="197">
        <v>-15</v>
      </c>
      <c r="R23" s="184">
        <v>-20</v>
      </c>
      <c r="S23" s="184">
        <v>-35</v>
      </c>
      <c r="T23" s="184">
        <v>-25</v>
      </c>
      <c r="U23" s="184">
        <v>-60</v>
      </c>
      <c r="V23" s="197">
        <v>-26</v>
      </c>
      <c r="W23" s="197">
        <v>-86</v>
      </c>
      <c r="X23" s="197">
        <v>-13</v>
      </c>
      <c r="Y23" s="197">
        <v>-23</v>
      </c>
      <c r="Z23" s="197">
        <v>-36</v>
      </c>
      <c r="AA23" s="197">
        <v>-14</v>
      </c>
      <c r="AB23" s="197">
        <v>-50</v>
      </c>
      <c r="AC23" s="197">
        <v>-14</v>
      </c>
      <c r="AD23" s="197">
        <v>-64</v>
      </c>
      <c r="AE23" s="45"/>
      <c r="AF23" s="45"/>
      <c r="AG23" s="45"/>
      <c r="AH23" s="45"/>
      <c r="AI23" s="45"/>
      <c r="AJ23" s="45"/>
      <c r="AK23" s="45"/>
      <c r="AL23" s="45"/>
      <c r="AM23" s="45"/>
      <c r="AN23" s="45"/>
      <c r="AO23" s="45"/>
      <c r="AP23" s="45"/>
      <c r="AQ23" s="45"/>
      <c r="AR23" s="45"/>
      <c r="AS23" s="45"/>
    </row>
    <row r="24" spans="1:45" ht="12" customHeight="1" outlineLevel="1">
      <c r="A24" s="178" t="s">
        <v>131</v>
      </c>
      <c r="B24" s="89">
        <v>17</v>
      </c>
      <c r="C24" s="89">
        <v>19</v>
      </c>
      <c r="D24" s="90">
        <v>-5</v>
      </c>
      <c r="E24" s="90">
        <v>14</v>
      </c>
      <c r="F24" s="90">
        <v>-3</v>
      </c>
      <c r="G24" s="90">
        <v>11</v>
      </c>
      <c r="H24" s="90">
        <v>15</v>
      </c>
      <c r="I24" s="90">
        <v>26</v>
      </c>
      <c r="J24" s="90">
        <v>-2</v>
      </c>
      <c r="K24" s="90">
        <v>-3</v>
      </c>
      <c r="L24" s="90">
        <v>-5</v>
      </c>
      <c r="M24" s="151">
        <v>-2</v>
      </c>
      <c r="N24" s="151">
        <v>-7</v>
      </c>
      <c r="O24" s="90">
        <v>13</v>
      </c>
      <c r="P24" s="90">
        <v>6</v>
      </c>
      <c r="Q24" s="90">
        <v>6</v>
      </c>
      <c r="R24" s="90">
        <v>1</v>
      </c>
      <c r="S24" s="90">
        <v>7</v>
      </c>
      <c r="T24" s="89">
        <v>-2</v>
      </c>
      <c r="U24" s="89">
        <v>5</v>
      </c>
      <c r="V24" s="90">
        <v>-1</v>
      </c>
      <c r="W24" s="90">
        <v>4</v>
      </c>
      <c r="X24" s="90">
        <v>7</v>
      </c>
      <c r="Y24" s="90">
        <v>6</v>
      </c>
      <c r="Z24" s="90">
        <v>13</v>
      </c>
      <c r="AA24" s="90">
        <v>6</v>
      </c>
      <c r="AB24" s="90">
        <v>19</v>
      </c>
      <c r="AC24" s="90">
        <v>-11</v>
      </c>
      <c r="AD24" s="90">
        <v>8</v>
      </c>
    </row>
    <row r="25" spans="1:45" outlineLevel="1">
      <c r="A25" s="178" t="s">
        <v>132</v>
      </c>
      <c r="B25" s="89">
        <v>-55</v>
      </c>
      <c r="C25" s="89">
        <v>-28</v>
      </c>
      <c r="D25" s="90">
        <v>-37</v>
      </c>
      <c r="E25" s="90">
        <v>-65</v>
      </c>
      <c r="F25" s="90">
        <v>-10</v>
      </c>
      <c r="G25" s="90">
        <v>-75</v>
      </c>
      <c r="H25" s="90">
        <v>-68</v>
      </c>
      <c r="I25" s="90">
        <v>-143</v>
      </c>
      <c r="J25" s="90">
        <v>-21</v>
      </c>
      <c r="K25" s="90">
        <v>-18</v>
      </c>
      <c r="L25" s="90">
        <v>-39</v>
      </c>
      <c r="M25" s="151">
        <v>-19</v>
      </c>
      <c r="N25" s="151">
        <v>-58</v>
      </c>
      <c r="O25" s="90">
        <v>-24</v>
      </c>
      <c r="P25" s="90">
        <v>-82</v>
      </c>
      <c r="Q25" s="90">
        <v>-21</v>
      </c>
      <c r="R25" s="90">
        <v>-21</v>
      </c>
      <c r="S25" s="90">
        <v>-42</v>
      </c>
      <c r="T25" s="89">
        <v>-23</v>
      </c>
      <c r="U25" s="89">
        <v>-65</v>
      </c>
      <c r="V25" s="90">
        <v>-25</v>
      </c>
      <c r="W25" s="90">
        <v>-90</v>
      </c>
      <c r="X25" s="90">
        <v>-20</v>
      </c>
      <c r="Y25" s="90">
        <v>-29</v>
      </c>
      <c r="Z25" s="90">
        <v>-49</v>
      </c>
      <c r="AA25" s="90">
        <v>-20</v>
      </c>
      <c r="AB25" s="90">
        <v>-69</v>
      </c>
      <c r="AC25" s="90">
        <v>-3</v>
      </c>
      <c r="AD25" s="90">
        <v>-72</v>
      </c>
    </row>
    <row r="26" spans="1:45" ht="12" customHeight="1">
      <c r="A26" s="178" t="s">
        <v>129</v>
      </c>
      <c r="B26" s="148">
        <v>-1</v>
      </c>
      <c r="C26" s="148">
        <v>-11</v>
      </c>
      <c r="D26" s="38">
        <v>-28</v>
      </c>
      <c r="E26" s="38">
        <v>-39</v>
      </c>
      <c r="F26" s="38" t="s">
        <v>54</v>
      </c>
      <c r="G26" s="38">
        <v>-39</v>
      </c>
      <c r="H26" s="38">
        <v>-37</v>
      </c>
      <c r="I26" s="38">
        <v>-76</v>
      </c>
      <c r="J26" s="38" t="s">
        <v>54</v>
      </c>
      <c r="K26" s="38" t="s">
        <v>54</v>
      </c>
      <c r="L26" s="38" t="s">
        <v>54</v>
      </c>
      <c r="M26" s="42">
        <v>0</v>
      </c>
      <c r="N26" s="42">
        <v>0</v>
      </c>
      <c r="O26" s="42">
        <v>0</v>
      </c>
      <c r="P26" s="42">
        <v>0</v>
      </c>
      <c r="Q26" s="42" t="s">
        <v>136</v>
      </c>
      <c r="R26" s="38" t="s">
        <v>136</v>
      </c>
      <c r="S26" s="38" t="s">
        <v>136</v>
      </c>
      <c r="T26" s="38" t="s">
        <v>136</v>
      </c>
      <c r="U26" s="38" t="s">
        <v>136</v>
      </c>
      <c r="V26" s="38" t="s">
        <v>136</v>
      </c>
      <c r="W26" s="38" t="s">
        <v>136</v>
      </c>
      <c r="X26" s="38" t="s">
        <v>136</v>
      </c>
      <c r="Y26" s="38" t="s">
        <v>136</v>
      </c>
      <c r="Z26" s="38" t="s">
        <v>136</v>
      </c>
      <c r="AA26" s="38" t="s">
        <v>136</v>
      </c>
      <c r="AB26" s="38" t="s">
        <v>136</v>
      </c>
      <c r="AC26" s="38" t="s">
        <v>136</v>
      </c>
      <c r="AD26" s="38" t="s">
        <v>136</v>
      </c>
    </row>
    <row r="27" spans="1:45">
      <c r="A27" s="178" t="s">
        <v>130</v>
      </c>
      <c r="B27" s="148">
        <v>-37</v>
      </c>
      <c r="C27" s="148">
        <v>2</v>
      </c>
      <c r="D27" s="38">
        <v>-14</v>
      </c>
      <c r="E27" s="38">
        <v>-12</v>
      </c>
      <c r="F27" s="38">
        <v>-13</v>
      </c>
      <c r="G27" s="38">
        <v>-25</v>
      </c>
      <c r="H27" s="38">
        <v>-16</v>
      </c>
      <c r="I27" s="38">
        <v>-41</v>
      </c>
      <c r="J27" s="38">
        <v>-23</v>
      </c>
      <c r="K27" s="38">
        <v>-21</v>
      </c>
      <c r="L27" s="38">
        <v>-44</v>
      </c>
      <c r="M27" s="42">
        <v>-21</v>
      </c>
      <c r="N27" s="42">
        <v>-65</v>
      </c>
      <c r="O27" s="38">
        <v>-11</v>
      </c>
      <c r="P27" s="38">
        <v>-76</v>
      </c>
      <c r="Q27" s="38" t="s">
        <v>136</v>
      </c>
      <c r="R27" s="38" t="s">
        <v>136</v>
      </c>
      <c r="S27" s="38" t="s">
        <v>136</v>
      </c>
      <c r="T27" s="38" t="s">
        <v>136</v>
      </c>
      <c r="U27" s="38" t="s">
        <v>136</v>
      </c>
      <c r="V27" s="38" t="s">
        <v>136</v>
      </c>
      <c r="W27" s="38" t="s">
        <v>136</v>
      </c>
      <c r="X27" s="38" t="s">
        <v>136</v>
      </c>
      <c r="Y27" s="38" t="s">
        <v>136</v>
      </c>
      <c r="Z27" s="38" t="s">
        <v>136</v>
      </c>
      <c r="AA27" s="38" t="s">
        <v>136</v>
      </c>
      <c r="AB27" s="38" t="s">
        <v>136</v>
      </c>
      <c r="AC27" s="38" t="s">
        <v>136</v>
      </c>
      <c r="AD27" s="38" t="s">
        <v>136</v>
      </c>
    </row>
    <row r="28" spans="1:45" ht="12" customHeight="1" outlineLevel="1">
      <c r="A28" s="178" t="s">
        <v>131</v>
      </c>
      <c r="B28" s="89">
        <v>17</v>
      </c>
      <c r="C28" s="89">
        <v>19</v>
      </c>
      <c r="D28" s="90">
        <v>-3</v>
      </c>
      <c r="E28" s="90">
        <v>16</v>
      </c>
      <c r="F28" s="90">
        <v>-5</v>
      </c>
      <c r="G28" s="90">
        <v>11</v>
      </c>
      <c r="H28" s="90">
        <v>15</v>
      </c>
      <c r="I28" s="90">
        <v>26</v>
      </c>
      <c r="J28" s="90">
        <v>-2</v>
      </c>
      <c r="K28" s="90">
        <v>-3</v>
      </c>
      <c r="L28" s="90">
        <v>-5</v>
      </c>
      <c r="M28" s="151">
        <v>-2</v>
      </c>
      <c r="N28" s="151">
        <v>-7</v>
      </c>
      <c r="O28" s="90">
        <v>13</v>
      </c>
      <c r="P28" s="90">
        <v>6</v>
      </c>
      <c r="Q28" s="90" t="s">
        <v>136</v>
      </c>
      <c r="R28" s="90" t="s">
        <v>136</v>
      </c>
      <c r="S28" s="90" t="s">
        <v>136</v>
      </c>
      <c r="T28" s="90" t="s">
        <v>136</v>
      </c>
      <c r="U28" s="90" t="s">
        <v>136</v>
      </c>
      <c r="V28" s="90" t="s">
        <v>136</v>
      </c>
      <c r="W28" s="90" t="s">
        <v>136</v>
      </c>
      <c r="X28" s="90" t="s">
        <v>136</v>
      </c>
      <c r="Y28" s="90" t="s">
        <v>136</v>
      </c>
      <c r="Z28" s="90" t="s">
        <v>136</v>
      </c>
      <c r="AA28" s="90" t="s">
        <v>136</v>
      </c>
      <c r="AB28" s="90" t="s">
        <v>136</v>
      </c>
      <c r="AC28" s="90" t="s">
        <v>136</v>
      </c>
      <c r="AD28" s="90" t="s">
        <v>136</v>
      </c>
    </row>
    <row r="29" spans="1:45" outlineLevel="1">
      <c r="A29" s="178" t="s">
        <v>132</v>
      </c>
      <c r="B29" s="89">
        <v>-54</v>
      </c>
      <c r="C29" s="89">
        <v>-17</v>
      </c>
      <c r="D29" s="90">
        <v>-11</v>
      </c>
      <c r="E29" s="90">
        <v>-28</v>
      </c>
      <c r="F29" s="90">
        <v>-8</v>
      </c>
      <c r="G29" s="90">
        <v>-36</v>
      </c>
      <c r="H29" s="90">
        <v>-31</v>
      </c>
      <c r="I29" s="90">
        <v>-67</v>
      </c>
      <c r="J29" s="90">
        <v>-21</v>
      </c>
      <c r="K29" s="90">
        <v>-18</v>
      </c>
      <c r="L29" s="90">
        <v>-39</v>
      </c>
      <c r="M29" s="151">
        <v>-19</v>
      </c>
      <c r="N29" s="151">
        <v>-58</v>
      </c>
      <c r="O29" s="90">
        <v>-24</v>
      </c>
      <c r="P29" s="90">
        <v>-82</v>
      </c>
      <c r="Q29" s="90" t="s">
        <v>136</v>
      </c>
      <c r="R29" s="90" t="s">
        <v>136</v>
      </c>
      <c r="S29" s="90" t="s">
        <v>136</v>
      </c>
      <c r="T29" s="90" t="s">
        <v>136</v>
      </c>
      <c r="U29" s="90" t="s">
        <v>136</v>
      </c>
      <c r="V29" s="90" t="s">
        <v>136</v>
      </c>
      <c r="W29" s="90" t="s">
        <v>136</v>
      </c>
      <c r="X29" s="90" t="s">
        <v>136</v>
      </c>
      <c r="Y29" s="90" t="s">
        <v>136</v>
      </c>
      <c r="Z29" s="90" t="s">
        <v>136</v>
      </c>
      <c r="AA29" s="90" t="s">
        <v>136</v>
      </c>
      <c r="AB29" s="90" t="s">
        <v>136</v>
      </c>
      <c r="AC29" s="90" t="s">
        <v>136</v>
      </c>
      <c r="AD29" s="90" t="s">
        <v>136</v>
      </c>
    </row>
    <row r="30" spans="1:45" ht="12.75" hidden="1" customHeight="1">
      <c r="A30" s="179" t="s">
        <v>110</v>
      </c>
      <c r="B30" s="76"/>
      <c r="C30" s="76"/>
      <c r="D30" s="67"/>
      <c r="E30" s="77"/>
      <c r="F30" s="77"/>
      <c r="G30" s="77"/>
      <c r="H30" s="77"/>
      <c r="I30" s="77"/>
      <c r="J30" s="77"/>
      <c r="K30" s="77"/>
      <c r="L30" s="77"/>
      <c r="M30" s="77"/>
      <c r="N30" s="77"/>
      <c r="O30" s="77"/>
      <c r="P30" s="77"/>
      <c r="Q30" s="77"/>
      <c r="R30" s="77"/>
      <c r="S30" s="77"/>
      <c r="T30" s="77"/>
      <c r="U30" s="77"/>
      <c r="V30" s="77"/>
      <c r="W30" s="77"/>
      <c r="X30" s="77"/>
      <c r="Y30" s="77"/>
      <c r="Z30" s="77"/>
      <c r="AA30" s="77"/>
      <c r="AB30" s="77"/>
      <c r="AC30" s="77"/>
      <c r="AD30" s="77"/>
    </row>
    <row r="31" spans="1:45" s="17" customFormat="1" ht="9" hidden="1" customHeight="1">
      <c r="A31" s="180" t="s">
        <v>111</v>
      </c>
      <c r="B31" s="163"/>
      <c r="C31" s="163"/>
      <c r="D31" s="66"/>
      <c r="E31" s="146"/>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c r="AD31" s="146"/>
      <c r="AE31" s="177"/>
      <c r="AF31" s="177"/>
      <c r="AG31" s="177"/>
      <c r="AH31" s="177"/>
      <c r="AI31" s="177"/>
      <c r="AJ31" s="177"/>
      <c r="AK31" s="177"/>
      <c r="AL31" s="177"/>
      <c r="AM31" s="177"/>
      <c r="AN31" s="177"/>
      <c r="AO31" s="177"/>
      <c r="AP31" s="177"/>
      <c r="AQ31" s="177"/>
      <c r="AR31" s="177"/>
      <c r="AS31" s="177"/>
    </row>
    <row r="32" spans="1:45" ht="12.75" hidden="1" customHeight="1">
      <c r="A32" s="179" t="s">
        <v>112</v>
      </c>
      <c r="B32" s="76"/>
      <c r="C32" s="76"/>
      <c r="D32" s="6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row>
    <row r="33" spans="1:45" s="17" customFormat="1" ht="9" hidden="1" customHeight="1">
      <c r="A33" s="180" t="s">
        <v>113</v>
      </c>
      <c r="B33" s="163"/>
      <c r="C33" s="163"/>
      <c r="D33" s="66"/>
      <c r="E33" s="146"/>
      <c r="F33" s="146"/>
      <c r="G33" s="146"/>
      <c r="H33" s="146"/>
      <c r="I33" s="146"/>
      <c r="J33" s="146"/>
      <c r="K33" s="146"/>
      <c r="L33" s="146"/>
      <c r="M33" s="146"/>
      <c r="N33" s="146"/>
      <c r="O33" s="146"/>
      <c r="P33" s="146"/>
      <c r="Q33" s="146"/>
      <c r="R33" s="146"/>
      <c r="S33" s="146"/>
      <c r="T33" s="146"/>
      <c r="U33" s="146"/>
      <c r="V33" s="146"/>
      <c r="W33" s="146"/>
      <c r="X33" s="146"/>
      <c r="Y33" s="146"/>
      <c r="Z33" s="146"/>
      <c r="AA33" s="146"/>
      <c r="AB33" s="146"/>
      <c r="AC33" s="146"/>
      <c r="AD33" s="146"/>
      <c r="AE33" s="177"/>
      <c r="AF33" s="177"/>
      <c r="AG33" s="177"/>
      <c r="AH33" s="177"/>
      <c r="AI33" s="177"/>
      <c r="AJ33" s="177"/>
      <c r="AK33" s="177"/>
      <c r="AL33" s="177"/>
      <c r="AM33" s="177"/>
      <c r="AN33" s="177"/>
      <c r="AO33" s="177"/>
      <c r="AP33" s="177"/>
      <c r="AQ33" s="177"/>
      <c r="AR33" s="177"/>
      <c r="AS33" s="177"/>
    </row>
    <row r="34" spans="1:45" s="32" customFormat="1">
      <c r="A34" s="187" t="s">
        <v>170</v>
      </c>
      <c r="B34" s="129">
        <v>27</v>
      </c>
      <c r="C34" s="129">
        <v>-3</v>
      </c>
      <c r="D34" s="129">
        <v>-23</v>
      </c>
      <c r="E34" s="129">
        <v>-26</v>
      </c>
      <c r="F34" s="129">
        <v>73</v>
      </c>
      <c r="G34" s="129">
        <v>47</v>
      </c>
      <c r="H34" s="129">
        <v>-191</v>
      </c>
      <c r="I34" s="129">
        <v>-144</v>
      </c>
      <c r="J34" s="129">
        <v>-40</v>
      </c>
      <c r="K34" s="129">
        <v>20</v>
      </c>
      <c r="L34" s="129">
        <v>-20</v>
      </c>
      <c r="M34" s="129">
        <v>71</v>
      </c>
      <c r="N34" s="129">
        <v>51</v>
      </c>
      <c r="O34" s="129">
        <v>-97</v>
      </c>
      <c r="P34" s="129">
        <v>-46</v>
      </c>
      <c r="Q34" s="129">
        <v>155</v>
      </c>
      <c r="R34" s="129">
        <v>150</v>
      </c>
      <c r="S34" s="129">
        <v>305</v>
      </c>
      <c r="T34" s="129">
        <v>-16</v>
      </c>
      <c r="U34" s="129">
        <v>289</v>
      </c>
      <c r="V34" s="129">
        <v>-92</v>
      </c>
      <c r="W34" s="129">
        <v>197</v>
      </c>
      <c r="X34" s="129">
        <v>180</v>
      </c>
      <c r="Y34" s="129">
        <v>-68</v>
      </c>
      <c r="Z34" s="129">
        <v>112</v>
      </c>
      <c r="AA34" s="129">
        <v>9</v>
      </c>
      <c r="AB34" s="129">
        <v>121</v>
      </c>
      <c r="AC34" s="129">
        <v>-94</v>
      </c>
      <c r="AD34" s="129">
        <v>27</v>
      </c>
      <c r="AE34" s="45"/>
      <c r="AF34" s="45"/>
      <c r="AG34" s="45"/>
      <c r="AH34" s="45"/>
      <c r="AI34" s="45"/>
      <c r="AJ34" s="45"/>
      <c r="AK34" s="45"/>
      <c r="AL34" s="45"/>
      <c r="AM34" s="45"/>
      <c r="AN34" s="45"/>
      <c r="AO34" s="45"/>
      <c r="AP34" s="45"/>
      <c r="AQ34" s="45"/>
      <c r="AR34" s="45"/>
      <c r="AS34" s="45"/>
    </row>
    <row r="35" spans="1:45" s="32" customFormat="1">
      <c r="A35" s="141" t="s">
        <v>111</v>
      </c>
      <c r="B35" s="129">
        <v>9</v>
      </c>
      <c r="C35" s="129">
        <v>0</v>
      </c>
      <c r="D35" s="129">
        <v>2</v>
      </c>
      <c r="E35" s="129">
        <v>2</v>
      </c>
      <c r="F35" s="129">
        <v>1</v>
      </c>
      <c r="G35" s="129">
        <v>3</v>
      </c>
      <c r="H35" s="129">
        <v>0</v>
      </c>
      <c r="I35" s="129">
        <v>3</v>
      </c>
      <c r="J35" s="129" t="s">
        <v>54</v>
      </c>
      <c r="K35" s="129" t="s">
        <v>54</v>
      </c>
      <c r="L35" s="129" t="s">
        <v>54</v>
      </c>
      <c r="M35" s="129" t="s">
        <v>54</v>
      </c>
      <c r="N35" s="129" t="s">
        <v>54</v>
      </c>
      <c r="O35" s="129">
        <v>1</v>
      </c>
      <c r="P35" s="129">
        <v>1</v>
      </c>
      <c r="Q35" s="129">
        <v>1</v>
      </c>
      <c r="R35" s="129" t="s">
        <v>54</v>
      </c>
      <c r="S35" s="129">
        <v>1</v>
      </c>
      <c r="T35" s="129">
        <v>1</v>
      </c>
      <c r="U35" s="129">
        <v>2</v>
      </c>
      <c r="V35" s="129">
        <v>-2</v>
      </c>
      <c r="W35" s="129" t="s">
        <v>54</v>
      </c>
      <c r="X35" s="129" t="s">
        <v>54</v>
      </c>
      <c r="Y35" s="129" t="s">
        <v>54</v>
      </c>
      <c r="Z35" s="129" t="s">
        <v>54</v>
      </c>
      <c r="AA35" s="129" t="s">
        <v>54</v>
      </c>
      <c r="AB35" s="129" t="s">
        <v>54</v>
      </c>
      <c r="AC35" s="129" t="s">
        <v>54</v>
      </c>
      <c r="AD35" s="129" t="s">
        <v>54</v>
      </c>
      <c r="AE35" s="45"/>
      <c r="AF35" s="45"/>
      <c r="AG35" s="45"/>
      <c r="AH35" s="45"/>
      <c r="AI35" s="45"/>
      <c r="AJ35" s="45"/>
      <c r="AK35" s="45"/>
      <c r="AL35" s="45"/>
      <c r="AM35" s="45"/>
      <c r="AN35" s="45"/>
      <c r="AO35" s="45"/>
      <c r="AP35" s="45"/>
      <c r="AQ35" s="45"/>
      <c r="AR35" s="45"/>
      <c r="AS35" s="45"/>
    </row>
    <row r="36" spans="1:45" outlineLevel="1">
      <c r="A36" s="178" t="s">
        <v>131</v>
      </c>
      <c r="B36" s="90">
        <v>9</v>
      </c>
      <c r="C36" s="90">
        <v>0</v>
      </c>
      <c r="D36" s="90">
        <v>2</v>
      </c>
      <c r="E36" s="90">
        <v>2</v>
      </c>
      <c r="F36" s="90">
        <v>1</v>
      </c>
      <c r="G36" s="90">
        <v>3</v>
      </c>
      <c r="H36" s="90">
        <v>0</v>
      </c>
      <c r="I36" s="90">
        <v>3</v>
      </c>
      <c r="J36" s="38" t="s">
        <v>54</v>
      </c>
      <c r="K36" s="90" t="s">
        <v>136</v>
      </c>
      <c r="L36" s="90" t="s">
        <v>136</v>
      </c>
      <c r="M36" s="90" t="s">
        <v>136</v>
      </c>
      <c r="N36" s="90" t="s">
        <v>136</v>
      </c>
      <c r="O36" s="90" t="s">
        <v>136</v>
      </c>
      <c r="P36" s="90">
        <v>1</v>
      </c>
      <c r="Q36" s="90">
        <v>1</v>
      </c>
      <c r="R36" s="90" t="s">
        <v>136</v>
      </c>
      <c r="S36" s="90" t="s">
        <v>136</v>
      </c>
      <c r="T36" s="90">
        <v>2</v>
      </c>
      <c r="U36" s="90">
        <v>2</v>
      </c>
      <c r="V36" s="90" t="s">
        <v>136</v>
      </c>
      <c r="W36" s="90" t="s">
        <v>136</v>
      </c>
      <c r="X36" s="90" t="s">
        <v>54</v>
      </c>
      <c r="Y36" s="90" t="s">
        <v>136</v>
      </c>
      <c r="Z36" s="90" t="s">
        <v>136</v>
      </c>
      <c r="AA36" s="90" t="s">
        <v>54</v>
      </c>
      <c r="AB36" s="90">
        <v>-1</v>
      </c>
      <c r="AC36" s="90" t="s">
        <v>54</v>
      </c>
      <c r="AD36" s="90" t="s">
        <v>54</v>
      </c>
    </row>
    <row r="37" spans="1:45" outlineLevel="1">
      <c r="A37" s="178" t="s">
        <v>132</v>
      </c>
      <c r="B37" s="90" t="s">
        <v>54</v>
      </c>
      <c r="C37" s="90">
        <v>0</v>
      </c>
      <c r="D37" s="90">
        <v>0</v>
      </c>
      <c r="E37" s="90">
        <v>0</v>
      </c>
      <c r="F37" s="90">
        <v>0</v>
      </c>
      <c r="G37" s="90">
        <v>0</v>
      </c>
      <c r="H37" s="90">
        <v>0</v>
      </c>
      <c r="I37" s="90" t="s">
        <v>54</v>
      </c>
      <c r="J37" s="38" t="s">
        <v>54</v>
      </c>
      <c r="K37" s="90" t="s">
        <v>136</v>
      </c>
      <c r="L37" s="90" t="s">
        <v>136</v>
      </c>
      <c r="M37" s="90" t="s">
        <v>136</v>
      </c>
      <c r="N37" s="90" t="s">
        <v>136</v>
      </c>
      <c r="O37" s="90" t="s">
        <v>136</v>
      </c>
      <c r="P37" s="90" t="s">
        <v>54</v>
      </c>
      <c r="Q37" s="90" t="s">
        <v>54</v>
      </c>
      <c r="R37" s="90" t="s">
        <v>136</v>
      </c>
      <c r="S37" s="90" t="s">
        <v>136</v>
      </c>
      <c r="T37" s="90">
        <v>-1</v>
      </c>
      <c r="U37" s="90" t="s">
        <v>54</v>
      </c>
      <c r="V37" s="90" t="s">
        <v>136</v>
      </c>
      <c r="W37" s="90" t="s">
        <v>136</v>
      </c>
      <c r="X37" s="90" t="s">
        <v>54</v>
      </c>
      <c r="Y37" s="90" t="s">
        <v>136</v>
      </c>
      <c r="Z37" s="90" t="s">
        <v>136</v>
      </c>
      <c r="AA37" s="90" t="s">
        <v>54</v>
      </c>
      <c r="AB37" s="90">
        <v>1</v>
      </c>
      <c r="AC37" s="90" t="s">
        <v>54</v>
      </c>
      <c r="AD37" s="90" t="s">
        <v>54</v>
      </c>
    </row>
    <row r="38" spans="1:45" s="33" customFormat="1" ht="11.25" customHeight="1">
      <c r="A38" s="134" t="s">
        <v>112</v>
      </c>
      <c r="B38" s="75">
        <v>18</v>
      </c>
      <c r="C38" s="158">
        <v>-3</v>
      </c>
      <c r="D38" s="158">
        <v>-25</v>
      </c>
      <c r="E38" s="129">
        <v>-28</v>
      </c>
      <c r="F38" s="75">
        <v>72</v>
      </c>
      <c r="G38" s="75">
        <v>44</v>
      </c>
      <c r="H38" s="75">
        <v>-191</v>
      </c>
      <c r="I38" s="75">
        <v>-147</v>
      </c>
      <c r="J38" s="75">
        <v>-40</v>
      </c>
      <c r="K38" s="75">
        <v>20</v>
      </c>
      <c r="L38" s="75">
        <v>-20</v>
      </c>
      <c r="M38" s="75">
        <v>71</v>
      </c>
      <c r="N38" s="75">
        <v>51</v>
      </c>
      <c r="O38" s="75">
        <v>-98</v>
      </c>
      <c r="P38" s="75">
        <v>-47</v>
      </c>
      <c r="Q38" s="75">
        <v>154</v>
      </c>
      <c r="R38" s="75">
        <v>150</v>
      </c>
      <c r="S38" s="75">
        <v>304</v>
      </c>
      <c r="T38" s="75">
        <v>-17</v>
      </c>
      <c r="U38" s="75">
        <v>287</v>
      </c>
      <c r="V38" s="75">
        <v>-90</v>
      </c>
      <c r="W38" s="75">
        <v>197</v>
      </c>
      <c r="X38" s="75">
        <v>180</v>
      </c>
      <c r="Y38" s="75">
        <v>-68</v>
      </c>
      <c r="Z38" s="75">
        <v>112</v>
      </c>
      <c r="AA38" s="75">
        <v>9</v>
      </c>
      <c r="AB38" s="75">
        <v>121</v>
      </c>
      <c r="AC38" s="75">
        <v>-95</v>
      </c>
      <c r="AD38" s="75">
        <v>26</v>
      </c>
      <c r="AE38" s="47"/>
      <c r="AF38" s="47"/>
      <c r="AG38" s="47"/>
      <c r="AH38" s="47"/>
      <c r="AI38" s="47"/>
      <c r="AJ38" s="47"/>
      <c r="AK38" s="47"/>
      <c r="AL38" s="47"/>
      <c r="AM38" s="47"/>
      <c r="AN38" s="47"/>
      <c r="AO38" s="47"/>
      <c r="AP38" s="47"/>
      <c r="AQ38" s="47"/>
      <c r="AR38" s="47"/>
      <c r="AS38" s="47"/>
    </row>
    <row r="39" spans="1:45" outlineLevel="1">
      <c r="A39" s="178" t="s">
        <v>131</v>
      </c>
      <c r="B39" s="90">
        <v>52</v>
      </c>
      <c r="C39" s="90" t="s">
        <v>136</v>
      </c>
      <c r="D39" s="90" t="s">
        <v>136</v>
      </c>
      <c r="E39" s="90" t="s">
        <v>136</v>
      </c>
      <c r="F39" s="90" t="s">
        <v>136</v>
      </c>
      <c r="G39" s="90" t="s">
        <v>136</v>
      </c>
      <c r="H39" s="90" t="s">
        <v>136</v>
      </c>
      <c r="I39" s="90">
        <v>49</v>
      </c>
      <c r="J39" s="90" t="s">
        <v>136</v>
      </c>
      <c r="K39" s="90" t="s">
        <v>136</v>
      </c>
      <c r="L39" s="90" t="s">
        <v>136</v>
      </c>
      <c r="M39" s="90" t="s">
        <v>136</v>
      </c>
      <c r="N39" s="90" t="s">
        <v>136</v>
      </c>
      <c r="O39" s="90" t="s">
        <v>136</v>
      </c>
      <c r="P39" s="90">
        <v>7</v>
      </c>
      <c r="Q39" s="90">
        <v>178</v>
      </c>
      <c r="R39" s="90" t="s">
        <v>136</v>
      </c>
      <c r="S39" s="90" t="s">
        <v>136</v>
      </c>
      <c r="T39" s="90">
        <v>-3</v>
      </c>
      <c r="U39" s="90">
        <v>350</v>
      </c>
      <c r="V39" s="90" t="s">
        <v>136</v>
      </c>
      <c r="W39" s="90">
        <v>271</v>
      </c>
      <c r="X39" s="90">
        <v>187</v>
      </c>
      <c r="Y39" s="90" t="s">
        <v>136</v>
      </c>
      <c r="Z39" s="90" t="s">
        <v>136</v>
      </c>
      <c r="AA39" s="90">
        <v>33</v>
      </c>
      <c r="AB39" s="90">
        <v>178</v>
      </c>
      <c r="AC39" s="90">
        <v>-85</v>
      </c>
      <c r="AD39" s="90">
        <v>93</v>
      </c>
    </row>
    <row r="40" spans="1:45" ht="12" customHeight="1" outlineLevel="1">
      <c r="A40" s="178" t="s">
        <v>132</v>
      </c>
      <c r="B40" s="90">
        <v>-34</v>
      </c>
      <c r="C40" s="90" t="s">
        <v>136</v>
      </c>
      <c r="D40" s="90" t="s">
        <v>136</v>
      </c>
      <c r="E40" s="90" t="s">
        <v>136</v>
      </c>
      <c r="F40" s="90" t="s">
        <v>136</v>
      </c>
      <c r="G40" s="90" t="s">
        <v>136</v>
      </c>
      <c r="H40" s="90" t="s">
        <v>136</v>
      </c>
      <c r="I40" s="90">
        <v>-196</v>
      </c>
      <c r="J40" s="90" t="s">
        <v>136</v>
      </c>
      <c r="K40" s="90" t="s">
        <v>136</v>
      </c>
      <c r="L40" s="90" t="s">
        <v>136</v>
      </c>
      <c r="M40" s="90" t="s">
        <v>136</v>
      </c>
      <c r="N40" s="90" t="s">
        <v>136</v>
      </c>
      <c r="O40" s="90" t="s">
        <v>136</v>
      </c>
      <c r="P40" s="90">
        <v>-54</v>
      </c>
      <c r="Q40" s="90">
        <v>-24</v>
      </c>
      <c r="R40" s="90" t="s">
        <v>136</v>
      </c>
      <c r="S40" s="90" t="s">
        <v>136</v>
      </c>
      <c r="T40" s="90">
        <v>-14</v>
      </c>
      <c r="U40" s="90">
        <v>-63</v>
      </c>
      <c r="V40" s="90" t="s">
        <v>136</v>
      </c>
      <c r="W40" s="90">
        <v>-74</v>
      </c>
      <c r="X40" s="90">
        <v>-7</v>
      </c>
      <c r="Y40" s="90" t="s">
        <v>136</v>
      </c>
      <c r="Z40" s="90" t="s">
        <v>136</v>
      </c>
      <c r="AA40" s="90">
        <v>-24</v>
      </c>
      <c r="AB40" s="90">
        <v>-57</v>
      </c>
      <c r="AC40" s="90">
        <v>-10</v>
      </c>
      <c r="AD40" s="90">
        <v>-67</v>
      </c>
    </row>
    <row r="41" spans="1:45" ht="6" customHeight="1">
      <c r="A41" s="9"/>
      <c r="B41" s="38"/>
      <c r="C41" s="14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row>
    <row r="42" spans="1:45" s="32" customFormat="1">
      <c r="A42" s="187" t="s">
        <v>118</v>
      </c>
      <c r="B42" s="129">
        <v>85</v>
      </c>
      <c r="C42" s="129">
        <v>101</v>
      </c>
      <c r="D42" s="129" t="s">
        <v>136</v>
      </c>
      <c r="E42" s="129">
        <v>85</v>
      </c>
      <c r="F42" s="129" t="s">
        <v>136</v>
      </c>
      <c r="G42" s="129">
        <v>82</v>
      </c>
      <c r="H42" s="129">
        <v>2</v>
      </c>
      <c r="I42" s="129">
        <v>81</v>
      </c>
      <c r="J42" s="129">
        <v>72</v>
      </c>
      <c r="K42" s="129" t="s">
        <v>136</v>
      </c>
      <c r="L42" s="129">
        <v>62</v>
      </c>
      <c r="M42" s="129" t="s">
        <v>136</v>
      </c>
      <c r="N42" s="129">
        <v>57</v>
      </c>
      <c r="O42" s="129" t="s">
        <v>136</v>
      </c>
      <c r="P42" s="129">
        <v>56</v>
      </c>
      <c r="Q42" s="129">
        <v>60</v>
      </c>
      <c r="R42" s="129" t="s">
        <v>136</v>
      </c>
      <c r="S42" s="129">
        <v>62</v>
      </c>
      <c r="T42" s="129" t="s">
        <v>136</v>
      </c>
      <c r="U42" s="129">
        <v>66</v>
      </c>
      <c r="V42" s="129" t="s">
        <v>136</v>
      </c>
      <c r="W42" s="129">
        <v>68</v>
      </c>
      <c r="X42" s="129">
        <v>77</v>
      </c>
      <c r="Y42" s="129" t="s">
        <v>136</v>
      </c>
      <c r="Z42" s="129">
        <v>77</v>
      </c>
      <c r="AA42" s="129" t="s">
        <v>136</v>
      </c>
      <c r="AB42" s="129">
        <v>63</v>
      </c>
      <c r="AC42" s="129">
        <v>12</v>
      </c>
      <c r="AD42" s="129">
        <v>75</v>
      </c>
      <c r="AE42" s="45"/>
      <c r="AF42" s="45"/>
      <c r="AG42" s="45"/>
      <c r="AH42" s="45"/>
      <c r="AI42" s="45"/>
      <c r="AJ42" s="45"/>
      <c r="AK42" s="45"/>
      <c r="AL42" s="45"/>
      <c r="AM42" s="45"/>
      <c r="AN42" s="45"/>
      <c r="AO42" s="45"/>
      <c r="AP42" s="45"/>
      <c r="AQ42" s="45"/>
      <c r="AR42" s="45"/>
      <c r="AS42" s="45"/>
    </row>
    <row r="43" spans="1:45" outlineLevel="1">
      <c r="A43" s="178" t="s">
        <v>131</v>
      </c>
      <c r="B43" s="90">
        <v>85</v>
      </c>
      <c r="C43" s="90" t="s">
        <v>136</v>
      </c>
      <c r="D43" s="90" t="s">
        <v>136</v>
      </c>
      <c r="E43" s="90" t="s">
        <v>136</v>
      </c>
      <c r="F43" s="90" t="s">
        <v>136</v>
      </c>
      <c r="G43" s="90" t="s">
        <v>136</v>
      </c>
      <c r="H43" s="90" t="s">
        <v>136</v>
      </c>
      <c r="I43" s="90">
        <v>86</v>
      </c>
      <c r="J43" s="90">
        <v>74</v>
      </c>
      <c r="K43" s="90" t="s">
        <v>136</v>
      </c>
      <c r="L43" s="90">
        <v>65</v>
      </c>
      <c r="M43" s="90" t="s">
        <v>136</v>
      </c>
      <c r="N43" s="90">
        <v>60</v>
      </c>
      <c r="O43" s="90" t="s">
        <v>136</v>
      </c>
      <c r="P43" s="90">
        <v>63</v>
      </c>
      <c r="Q43" s="90">
        <v>65</v>
      </c>
      <c r="R43" s="90" t="s">
        <v>136</v>
      </c>
      <c r="S43" s="90">
        <v>67</v>
      </c>
      <c r="T43" s="90" t="s">
        <v>136</v>
      </c>
      <c r="U43" s="90">
        <v>70</v>
      </c>
      <c r="V43" s="90" t="s">
        <v>136</v>
      </c>
      <c r="W43" s="90">
        <v>75</v>
      </c>
      <c r="X43" s="90">
        <v>79</v>
      </c>
      <c r="Y43" s="90" t="s">
        <v>136</v>
      </c>
      <c r="Z43" s="90">
        <v>80</v>
      </c>
      <c r="AA43" s="90" t="s">
        <v>136</v>
      </c>
      <c r="AB43" s="90">
        <v>84</v>
      </c>
      <c r="AC43" s="90">
        <v>1</v>
      </c>
      <c r="AD43" s="90">
        <v>85</v>
      </c>
    </row>
    <row r="44" spans="1:45" outlineLevel="1">
      <c r="A44" s="178" t="s">
        <v>132</v>
      </c>
      <c r="B44" s="90" t="s">
        <v>54</v>
      </c>
      <c r="C44" s="90" t="s">
        <v>136</v>
      </c>
      <c r="D44" s="90" t="s">
        <v>136</v>
      </c>
      <c r="E44" s="90" t="s">
        <v>136</v>
      </c>
      <c r="F44" s="90" t="s">
        <v>136</v>
      </c>
      <c r="G44" s="90" t="s">
        <v>136</v>
      </c>
      <c r="H44" s="90" t="s">
        <v>136</v>
      </c>
      <c r="I44" s="90">
        <v>-5</v>
      </c>
      <c r="J44" s="90">
        <v>-2</v>
      </c>
      <c r="K44" s="90" t="s">
        <v>136</v>
      </c>
      <c r="L44" s="90">
        <v>-3</v>
      </c>
      <c r="M44" s="90" t="s">
        <v>136</v>
      </c>
      <c r="N44" s="90">
        <v>-3</v>
      </c>
      <c r="O44" s="90" t="s">
        <v>136</v>
      </c>
      <c r="P44" s="90">
        <v>-7</v>
      </c>
      <c r="Q44" s="90">
        <v>-5</v>
      </c>
      <c r="R44" s="90" t="s">
        <v>136</v>
      </c>
      <c r="S44" s="90">
        <v>-5</v>
      </c>
      <c r="T44" s="90" t="s">
        <v>136</v>
      </c>
      <c r="U44" s="90">
        <v>-4</v>
      </c>
      <c r="V44" s="90" t="s">
        <v>136</v>
      </c>
      <c r="W44" s="90">
        <v>-7</v>
      </c>
      <c r="X44" s="90">
        <v>-2</v>
      </c>
      <c r="Y44" s="90" t="s">
        <v>136</v>
      </c>
      <c r="Z44" s="90">
        <v>-3</v>
      </c>
      <c r="AA44" s="90" t="s">
        <v>136</v>
      </c>
      <c r="AB44" s="90">
        <v>-21</v>
      </c>
      <c r="AC44" s="90">
        <v>11</v>
      </c>
      <c r="AD44" s="90">
        <v>-10</v>
      </c>
    </row>
    <row r="45" spans="1:45" s="32" customFormat="1">
      <c r="A45" s="187" t="s">
        <v>183</v>
      </c>
      <c r="B45" s="129">
        <v>-9</v>
      </c>
      <c r="C45" s="129">
        <v>-2</v>
      </c>
      <c r="D45" s="129">
        <v>-2</v>
      </c>
      <c r="E45" s="129">
        <v>-4</v>
      </c>
      <c r="F45" s="129">
        <v>-1</v>
      </c>
      <c r="G45" s="129">
        <v>-5</v>
      </c>
      <c r="H45" s="129">
        <v>-2</v>
      </c>
      <c r="I45" s="129">
        <v>-7</v>
      </c>
      <c r="J45" s="129">
        <v>-1</v>
      </c>
      <c r="K45" s="129">
        <f>K23-K16</f>
        <v>-2</v>
      </c>
      <c r="L45" s="129">
        <f>L23-L16</f>
        <v>-3</v>
      </c>
      <c r="M45" s="129">
        <v>-2</v>
      </c>
      <c r="N45" s="129">
        <v>-5</v>
      </c>
      <c r="O45" s="129" t="s">
        <v>54</v>
      </c>
      <c r="P45" s="129">
        <v>-5</v>
      </c>
      <c r="Q45" s="129">
        <v>-1</v>
      </c>
      <c r="R45" s="129">
        <v>-1</v>
      </c>
      <c r="S45" s="129">
        <v>-2</v>
      </c>
      <c r="T45" s="129">
        <f>-T16+T23</f>
        <v>-1</v>
      </c>
      <c r="U45" s="129">
        <f>-U16+U23</f>
        <v>-3</v>
      </c>
      <c r="V45" s="129" t="s">
        <v>54</v>
      </c>
      <c r="W45" s="129">
        <v>-3</v>
      </c>
      <c r="X45" s="129" t="s">
        <v>54</v>
      </c>
      <c r="Y45" s="129">
        <v>-1</v>
      </c>
      <c r="Z45" s="129">
        <v>-1</v>
      </c>
      <c r="AA45" s="129" t="s">
        <v>54</v>
      </c>
      <c r="AB45" s="129">
        <v>-1</v>
      </c>
      <c r="AC45" s="129">
        <v>0</v>
      </c>
      <c r="AD45" s="129">
        <v>-1</v>
      </c>
      <c r="AE45" s="45"/>
      <c r="AF45" s="45"/>
      <c r="AG45" s="45"/>
      <c r="AH45" s="45"/>
      <c r="AI45" s="45"/>
      <c r="AJ45" s="45"/>
      <c r="AK45" s="45"/>
      <c r="AL45" s="45"/>
      <c r="AM45" s="45"/>
      <c r="AN45" s="45"/>
      <c r="AO45" s="45"/>
      <c r="AP45" s="45"/>
      <c r="AQ45" s="45"/>
      <c r="AR45" s="45"/>
      <c r="AS45" s="45"/>
    </row>
    <row r="46" spans="1:45">
      <c r="A46" s="196" t="s">
        <v>119</v>
      </c>
      <c r="B46" s="39">
        <v>-3</v>
      </c>
      <c r="C46" s="39" t="s">
        <v>136</v>
      </c>
      <c r="D46" s="39" t="s">
        <v>136</v>
      </c>
      <c r="E46" s="39" t="s">
        <v>136</v>
      </c>
      <c r="F46" s="39" t="s">
        <v>136</v>
      </c>
      <c r="G46" s="39" t="s">
        <v>136</v>
      </c>
      <c r="H46" s="39" t="s">
        <v>136</v>
      </c>
      <c r="I46" s="39">
        <v>0</v>
      </c>
      <c r="J46" s="39" t="s">
        <v>136</v>
      </c>
      <c r="K46" s="39" t="s">
        <v>136</v>
      </c>
      <c r="L46" s="39" t="s">
        <v>136</v>
      </c>
      <c r="M46" s="39" t="s">
        <v>136</v>
      </c>
      <c r="N46" s="39" t="s">
        <v>136</v>
      </c>
      <c r="O46" s="59" t="s">
        <v>136</v>
      </c>
      <c r="P46" s="59" t="s">
        <v>54</v>
      </c>
      <c r="Q46" s="59" t="s">
        <v>136</v>
      </c>
      <c r="R46" s="59" t="s">
        <v>136</v>
      </c>
      <c r="S46" s="59" t="s">
        <v>136</v>
      </c>
      <c r="T46" s="59" t="s">
        <v>136</v>
      </c>
      <c r="U46" s="59" t="s">
        <v>136</v>
      </c>
      <c r="V46" s="59" t="s">
        <v>136</v>
      </c>
      <c r="W46" s="59">
        <v>-1</v>
      </c>
      <c r="X46" s="59" t="s">
        <v>136</v>
      </c>
      <c r="Y46" s="59" t="s">
        <v>136</v>
      </c>
      <c r="Z46" s="59" t="s">
        <v>136</v>
      </c>
      <c r="AA46" s="59" t="s">
        <v>136</v>
      </c>
      <c r="AB46" s="59" t="s">
        <v>136</v>
      </c>
      <c r="AC46" s="59" t="s">
        <v>136</v>
      </c>
      <c r="AD46" s="59" t="s">
        <v>54</v>
      </c>
    </row>
    <row r="47" spans="1:45">
      <c r="A47" s="196" t="s">
        <v>182</v>
      </c>
      <c r="B47" s="217"/>
      <c r="C47" s="217"/>
      <c r="D47" s="217"/>
      <c r="E47" s="217"/>
      <c r="F47" s="217"/>
      <c r="G47" s="217"/>
      <c r="H47" s="217"/>
      <c r="I47" s="217"/>
      <c r="J47" s="39" t="s">
        <v>136</v>
      </c>
      <c r="K47" s="39" t="s">
        <v>136</v>
      </c>
      <c r="L47" s="39" t="s">
        <v>136</v>
      </c>
      <c r="M47" s="39" t="s">
        <v>136</v>
      </c>
      <c r="N47" s="39" t="s">
        <v>136</v>
      </c>
      <c r="O47" s="59" t="s">
        <v>136</v>
      </c>
      <c r="P47" s="59" t="s">
        <v>54</v>
      </c>
      <c r="Q47" s="59" t="s">
        <v>136</v>
      </c>
      <c r="R47" s="59" t="s">
        <v>136</v>
      </c>
      <c r="S47" s="59" t="s">
        <v>136</v>
      </c>
      <c r="T47" s="59" t="s">
        <v>136</v>
      </c>
      <c r="U47" s="59" t="s">
        <v>136</v>
      </c>
      <c r="V47" s="59" t="s">
        <v>136</v>
      </c>
      <c r="W47" s="59" t="s">
        <v>54</v>
      </c>
      <c r="X47" s="59" t="s">
        <v>136</v>
      </c>
      <c r="Y47" s="59" t="s">
        <v>136</v>
      </c>
      <c r="Z47" s="59" t="s">
        <v>136</v>
      </c>
      <c r="AA47" s="59" t="s">
        <v>136</v>
      </c>
      <c r="AB47" s="59" t="s">
        <v>136</v>
      </c>
      <c r="AC47" s="59" t="s">
        <v>136</v>
      </c>
      <c r="AD47" s="59" t="s">
        <v>54</v>
      </c>
    </row>
    <row r="48" spans="1:45" s="32" customFormat="1" ht="12.75" thickBot="1">
      <c r="A48" s="195" t="s">
        <v>23</v>
      </c>
      <c r="B48" s="93">
        <v>-4</v>
      </c>
      <c r="C48" s="93" t="s">
        <v>136</v>
      </c>
      <c r="D48" s="93" t="s">
        <v>136</v>
      </c>
      <c r="E48" s="93" t="s">
        <v>136</v>
      </c>
      <c r="F48" s="93" t="s">
        <v>136</v>
      </c>
      <c r="G48" s="93" t="s">
        <v>136</v>
      </c>
      <c r="H48" s="93" t="s">
        <v>136</v>
      </c>
      <c r="I48" s="93">
        <v>-12</v>
      </c>
      <c r="J48" s="93" t="s">
        <v>136</v>
      </c>
      <c r="K48" s="93" t="s">
        <v>136</v>
      </c>
      <c r="L48" s="93" t="s">
        <v>136</v>
      </c>
      <c r="M48" s="93" t="s">
        <v>136</v>
      </c>
      <c r="N48" s="93" t="s">
        <v>136</v>
      </c>
      <c r="O48" s="93" t="s">
        <v>136</v>
      </c>
      <c r="P48" s="93" t="s">
        <v>54</v>
      </c>
      <c r="Q48" s="93" t="s">
        <v>136</v>
      </c>
      <c r="R48" s="93" t="s">
        <v>136</v>
      </c>
      <c r="S48" s="93" t="s">
        <v>136</v>
      </c>
      <c r="T48" s="93" t="s">
        <v>136</v>
      </c>
      <c r="U48" s="93" t="s">
        <v>136</v>
      </c>
      <c r="V48" s="93" t="s">
        <v>136</v>
      </c>
      <c r="W48" s="93">
        <v>-2</v>
      </c>
      <c r="X48" s="93" t="s">
        <v>136</v>
      </c>
      <c r="Y48" s="93" t="s">
        <v>136</v>
      </c>
      <c r="Z48" s="93" t="s">
        <v>136</v>
      </c>
      <c r="AA48" s="93" t="s">
        <v>136</v>
      </c>
      <c r="AB48" s="93" t="s">
        <v>136</v>
      </c>
      <c r="AC48" s="93">
        <v>-5</v>
      </c>
      <c r="AD48" s="93">
        <v>-6</v>
      </c>
      <c r="AE48" s="45"/>
      <c r="AF48" s="45"/>
      <c r="AG48" s="45"/>
      <c r="AH48" s="45"/>
      <c r="AI48" s="45"/>
      <c r="AJ48" s="45"/>
      <c r="AK48" s="45"/>
      <c r="AL48" s="45"/>
      <c r="AM48" s="45"/>
      <c r="AN48" s="45"/>
      <c r="AO48" s="45"/>
      <c r="AP48" s="45"/>
      <c r="AQ48" s="45"/>
      <c r="AR48" s="45"/>
      <c r="AS48" s="45"/>
    </row>
    <row r="49" spans="1:1">
      <c r="A49" s="27"/>
    </row>
    <row r="52" spans="1:1">
      <c r="A52" s="9"/>
    </row>
  </sheetData>
  <pageMargins left="0.25" right="0.25"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A221"/>
  <sheetViews>
    <sheetView zoomScaleNormal="100" workbookViewId="0">
      <selection activeCell="L32" sqref="L32"/>
    </sheetView>
  </sheetViews>
  <sheetFormatPr baseColWidth="10" defaultColWidth="9" defaultRowHeight="14.25"/>
  <cols>
    <col min="1" max="1" width="29.875" customWidth="1"/>
    <col min="2" max="4" width="10.5" customWidth="1"/>
    <col min="5" max="5" width="10.5" style="240" customWidth="1"/>
    <col min="6" max="7" width="10.5" customWidth="1"/>
    <col min="8" max="8" width="11.5" customWidth="1"/>
    <col min="9" max="9" width="10.5" style="240" customWidth="1"/>
    <col min="10" max="12" width="10.5" customWidth="1"/>
    <col min="13" max="13" width="10.5" style="240" customWidth="1"/>
    <col min="14" max="14" width="11.125" customWidth="1"/>
    <col min="15" max="15" width="10.5" customWidth="1"/>
    <col min="16" max="16" width="10.75" customWidth="1"/>
    <col min="17" max="21" width="10.5" style="63" customWidth="1"/>
    <col min="22" max="22" width="11.125" style="63" customWidth="1"/>
    <col min="23" max="23" width="10.5" style="63" customWidth="1"/>
    <col min="24" max="24" width="10.875" style="63" customWidth="1"/>
    <col min="25" max="34" width="10.5" style="63" customWidth="1"/>
    <col min="35" max="53" width="11" style="63" customWidth="1"/>
    <col min="54" max="256" width="11" customWidth="1"/>
  </cols>
  <sheetData>
    <row r="1" spans="1:27" ht="15.75">
      <c r="A1" s="254" t="s">
        <v>206</v>
      </c>
      <c r="B1" s="63"/>
      <c r="C1" s="63"/>
      <c r="D1" s="63"/>
      <c r="F1" s="63"/>
      <c r="G1" s="63"/>
      <c r="H1" s="63"/>
      <c r="J1" s="63"/>
      <c r="K1" s="63"/>
      <c r="L1" s="63"/>
      <c r="N1" s="63"/>
      <c r="O1" s="63"/>
      <c r="P1" s="63"/>
    </row>
    <row r="2" spans="1:27" ht="42" customHeight="1">
      <c r="A2" s="323" t="s">
        <v>284</v>
      </c>
      <c r="B2" s="323"/>
      <c r="C2" s="323"/>
      <c r="D2" s="323"/>
      <c r="E2" s="323"/>
      <c r="F2" s="323"/>
      <c r="G2" s="323"/>
      <c r="H2" s="323"/>
      <c r="I2" s="323"/>
      <c r="J2" s="323"/>
      <c r="K2" s="323"/>
      <c r="L2" s="323"/>
      <c r="M2" s="323"/>
      <c r="N2" s="323"/>
      <c r="O2" s="323"/>
      <c r="P2" s="323"/>
    </row>
    <row r="3" spans="1:27" s="63" customFormat="1" ht="15.75" thickBot="1">
      <c r="A3" s="238"/>
      <c r="E3" s="240"/>
      <c r="I3" s="240"/>
      <c r="M3" s="240"/>
    </row>
    <row r="4" spans="1:27" s="63" customFormat="1" ht="27.75">
      <c r="A4" s="240"/>
      <c r="B4" s="182" t="s">
        <v>211</v>
      </c>
      <c r="C4" s="284" t="s">
        <v>210</v>
      </c>
      <c r="D4" s="242" t="s">
        <v>212</v>
      </c>
      <c r="E4" s="250"/>
      <c r="F4" s="183" t="s">
        <v>215</v>
      </c>
      <c r="G4" s="284" t="s">
        <v>210</v>
      </c>
      <c r="H4" s="242" t="s">
        <v>216</v>
      </c>
      <c r="I4" s="250"/>
      <c r="J4" s="183" t="s">
        <v>219</v>
      </c>
      <c r="K4" s="284" t="s">
        <v>210</v>
      </c>
      <c r="L4" s="242" t="s">
        <v>220</v>
      </c>
      <c r="M4" s="250"/>
      <c r="N4" s="183" t="s">
        <v>223</v>
      </c>
      <c r="O4" s="284" t="s">
        <v>210</v>
      </c>
      <c r="P4" s="182" t="s">
        <v>224</v>
      </c>
    </row>
    <row r="5" spans="1:27" s="63" customFormat="1">
      <c r="A5" s="49"/>
      <c r="B5" s="241" t="s">
        <v>18</v>
      </c>
      <c r="C5" s="241" t="s">
        <v>18</v>
      </c>
      <c r="D5" s="243" t="s">
        <v>18</v>
      </c>
      <c r="E5" s="206"/>
      <c r="F5" s="247" t="s">
        <v>18</v>
      </c>
      <c r="G5" s="241" t="s">
        <v>18</v>
      </c>
      <c r="H5" s="243" t="s">
        <v>18</v>
      </c>
      <c r="I5" s="206"/>
      <c r="J5" s="247" t="s">
        <v>18</v>
      </c>
      <c r="K5" s="241" t="s">
        <v>18</v>
      </c>
      <c r="L5" s="243" t="s">
        <v>18</v>
      </c>
      <c r="M5" s="206"/>
      <c r="N5" s="247" t="s">
        <v>18</v>
      </c>
      <c r="O5" s="241" t="s">
        <v>18</v>
      </c>
      <c r="P5" s="241" t="s">
        <v>18</v>
      </c>
    </row>
    <row r="6" spans="1:27" s="63" customFormat="1">
      <c r="A6" s="239" t="s">
        <v>152</v>
      </c>
      <c r="B6" s="123">
        <v>-6</v>
      </c>
      <c r="C6" s="123" t="s">
        <v>54</v>
      </c>
      <c r="D6" s="244">
        <v>-6</v>
      </c>
      <c r="E6" s="251"/>
      <c r="F6" s="248">
        <v>-12</v>
      </c>
      <c r="G6" s="123" t="s">
        <v>54</v>
      </c>
      <c r="H6" s="244">
        <v>-12</v>
      </c>
      <c r="I6" s="251"/>
      <c r="J6" s="248">
        <v>-18</v>
      </c>
      <c r="K6" s="123" t="s">
        <v>54</v>
      </c>
      <c r="L6" s="244">
        <v>-18</v>
      </c>
      <c r="M6" s="251"/>
      <c r="N6" s="248">
        <v>-23</v>
      </c>
      <c r="O6" s="123" t="s">
        <v>54</v>
      </c>
      <c r="P6" s="123">
        <v>-23</v>
      </c>
    </row>
    <row r="7" spans="1:27" s="63" customFormat="1">
      <c r="A7" s="181" t="s">
        <v>185</v>
      </c>
      <c r="B7" s="39">
        <v>2</v>
      </c>
      <c r="C7" s="39">
        <v>1</v>
      </c>
      <c r="D7" s="245">
        <v>3</v>
      </c>
      <c r="E7" s="251"/>
      <c r="F7" s="249">
        <v>5</v>
      </c>
      <c r="G7" s="39">
        <v>6</v>
      </c>
      <c r="H7" s="245">
        <v>11</v>
      </c>
      <c r="I7" s="251"/>
      <c r="J7" s="249">
        <v>5</v>
      </c>
      <c r="K7" s="39">
        <v>11</v>
      </c>
      <c r="L7" s="245">
        <v>16</v>
      </c>
      <c r="M7" s="251"/>
      <c r="N7" s="249">
        <v>5</v>
      </c>
      <c r="O7" s="39">
        <v>16</v>
      </c>
      <c r="P7" s="39">
        <v>21</v>
      </c>
    </row>
    <row r="8" spans="1:27" s="63" customFormat="1">
      <c r="A8" s="181" t="s">
        <v>186</v>
      </c>
      <c r="B8" s="39">
        <v>-10</v>
      </c>
      <c r="C8" s="39">
        <v>-31</v>
      </c>
      <c r="D8" s="245">
        <v>-41</v>
      </c>
      <c r="E8" s="251"/>
      <c r="F8" s="249">
        <v>-21</v>
      </c>
      <c r="G8" s="39">
        <v>-50</v>
      </c>
      <c r="H8" s="245">
        <v>-71</v>
      </c>
      <c r="I8" s="251"/>
      <c r="J8" s="249">
        <v>-32</v>
      </c>
      <c r="K8" s="39">
        <v>-66</v>
      </c>
      <c r="L8" s="245">
        <v>-98</v>
      </c>
      <c r="M8" s="251"/>
      <c r="N8" s="249">
        <v>-42</v>
      </c>
      <c r="O8" s="39">
        <v>-78</v>
      </c>
      <c r="P8" s="39">
        <v>-120</v>
      </c>
    </row>
    <row r="9" spans="1:27" s="63" customFormat="1">
      <c r="A9" s="181" t="s">
        <v>187</v>
      </c>
      <c r="B9" s="39">
        <v>-40</v>
      </c>
      <c r="C9" s="39">
        <v>30</v>
      </c>
      <c r="D9" s="245">
        <v>-10</v>
      </c>
      <c r="E9" s="251"/>
      <c r="F9" s="249">
        <v>-60</v>
      </c>
      <c r="G9" s="39">
        <v>44</v>
      </c>
      <c r="H9" s="245">
        <v>-16</v>
      </c>
      <c r="I9" s="251"/>
      <c r="J9" s="249">
        <v>-78</v>
      </c>
      <c r="K9" s="39">
        <v>55</v>
      </c>
      <c r="L9" s="245">
        <v>-23</v>
      </c>
      <c r="M9" s="251"/>
      <c r="N9" s="249">
        <v>-90</v>
      </c>
      <c r="O9" s="39">
        <v>62</v>
      </c>
      <c r="P9" s="39">
        <v>-28</v>
      </c>
    </row>
    <row r="10" spans="1:27" s="63" customFormat="1">
      <c r="A10" s="186" t="s">
        <v>34</v>
      </c>
      <c r="B10" s="197">
        <v>-54</v>
      </c>
      <c r="C10" s="197" t="s">
        <v>54</v>
      </c>
      <c r="D10" s="246">
        <v>-54</v>
      </c>
      <c r="E10" s="252"/>
      <c r="F10" s="185">
        <v>-88</v>
      </c>
      <c r="G10" s="197" t="s">
        <v>54</v>
      </c>
      <c r="H10" s="246">
        <v>-88</v>
      </c>
      <c r="I10" s="252"/>
      <c r="J10" s="185">
        <v>-123</v>
      </c>
      <c r="K10" s="197" t="s">
        <v>54</v>
      </c>
      <c r="L10" s="246">
        <v>-123</v>
      </c>
      <c r="M10" s="252"/>
      <c r="N10" s="185">
        <v>-150</v>
      </c>
      <c r="O10" s="197" t="s">
        <v>54</v>
      </c>
      <c r="P10" s="197">
        <v>-150</v>
      </c>
    </row>
    <row r="11" spans="1:27" s="63" customFormat="1" ht="15" thickBot="1">
      <c r="E11" s="240"/>
      <c r="I11" s="240"/>
      <c r="M11" s="240"/>
    </row>
    <row r="12" spans="1:27" ht="27.75">
      <c r="A12" s="240"/>
      <c r="B12" s="182" t="s">
        <v>208</v>
      </c>
      <c r="C12" s="284" t="s">
        <v>210</v>
      </c>
      <c r="D12" s="242" t="s">
        <v>209</v>
      </c>
      <c r="E12" s="250"/>
      <c r="F12" s="183" t="s">
        <v>213</v>
      </c>
      <c r="G12" s="284" t="s">
        <v>210</v>
      </c>
      <c r="H12" s="242" t="s">
        <v>214</v>
      </c>
      <c r="I12" s="250"/>
      <c r="J12" s="183" t="s">
        <v>217</v>
      </c>
      <c r="K12" s="284" t="s">
        <v>210</v>
      </c>
      <c r="L12" s="242" t="s">
        <v>218</v>
      </c>
      <c r="M12" s="250"/>
      <c r="N12" s="183" t="s">
        <v>221</v>
      </c>
      <c r="O12" s="284" t="s">
        <v>210</v>
      </c>
      <c r="P12" s="182" t="s">
        <v>222</v>
      </c>
    </row>
    <row r="13" spans="1:27">
      <c r="A13" s="49"/>
      <c r="B13" s="241" t="s">
        <v>18</v>
      </c>
      <c r="C13" s="241" t="s">
        <v>18</v>
      </c>
      <c r="D13" s="243" t="s">
        <v>18</v>
      </c>
      <c r="E13" s="206"/>
      <c r="F13" s="247" t="s">
        <v>18</v>
      </c>
      <c r="G13" s="241" t="s">
        <v>18</v>
      </c>
      <c r="H13" s="243" t="s">
        <v>18</v>
      </c>
      <c r="I13" s="206"/>
      <c r="J13" s="247" t="s">
        <v>18</v>
      </c>
      <c r="K13" s="241" t="s">
        <v>18</v>
      </c>
      <c r="L13" s="243" t="s">
        <v>18</v>
      </c>
      <c r="M13" s="206"/>
      <c r="N13" s="247" t="s">
        <v>18</v>
      </c>
      <c r="O13" s="241" t="s">
        <v>18</v>
      </c>
      <c r="P13" s="241" t="s">
        <v>18</v>
      </c>
      <c r="Q13" s="50"/>
      <c r="R13" s="50"/>
      <c r="S13" s="50"/>
      <c r="T13" s="50"/>
      <c r="U13" s="50"/>
      <c r="V13" s="50"/>
      <c r="W13" s="50"/>
      <c r="X13" s="50"/>
      <c r="Y13" s="50"/>
      <c r="Z13" s="50"/>
      <c r="AA13" s="50"/>
    </row>
    <row r="14" spans="1:27" ht="15" customHeight="1">
      <c r="A14" s="239" t="s">
        <v>152</v>
      </c>
      <c r="B14" s="123">
        <v>-5</v>
      </c>
      <c r="C14" s="123" t="s">
        <v>54</v>
      </c>
      <c r="D14" s="244">
        <v>-5</v>
      </c>
      <c r="E14" s="251"/>
      <c r="F14" s="248">
        <v>-10</v>
      </c>
      <c r="G14" s="123" t="s">
        <v>54</v>
      </c>
      <c r="H14" s="244">
        <v>-10</v>
      </c>
      <c r="I14" s="251"/>
      <c r="J14" s="248">
        <v>-13</v>
      </c>
      <c r="K14" s="123" t="s">
        <v>54</v>
      </c>
      <c r="L14" s="244">
        <v>-13</v>
      </c>
      <c r="M14" s="251"/>
      <c r="N14" s="248">
        <v>-20</v>
      </c>
      <c r="O14" s="123" t="s">
        <v>54</v>
      </c>
      <c r="P14" s="123">
        <v>-20</v>
      </c>
    </row>
    <row r="15" spans="1:27">
      <c r="A15" s="181" t="s">
        <v>185</v>
      </c>
      <c r="B15" s="39">
        <v>3</v>
      </c>
      <c r="C15" s="39" t="s">
        <v>54</v>
      </c>
      <c r="D15" s="245">
        <v>3</v>
      </c>
      <c r="E15" s="251"/>
      <c r="F15" s="249">
        <v>3</v>
      </c>
      <c r="G15" s="39">
        <v>2</v>
      </c>
      <c r="H15" s="245">
        <v>5</v>
      </c>
      <c r="I15" s="251"/>
      <c r="J15" s="249">
        <v>4</v>
      </c>
      <c r="K15" s="39">
        <v>6</v>
      </c>
      <c r="L15" s="245">
        <v>10</v>
      </c>
      <c r="M15" s="251"/>
      <c r="N15" s="249">
        <v>5</v>
      </c>
      <c r="O15" s="39">
        <v>14</v>
      </c>
      <c r="P15" s="39">
        <v>19</v>
      </c>
    </row>
    <row r="16" spans="1:27">
      <c r="A16" s="181" t="s">
        <v>186</v>
      </c>
      <c r="B16" s="39">
        <v>-15</v>
      </c>
      <c r="C16" s="39">
        <v>-36</v>
      </c>
      <c r="D16" s="245">
        <v>-51</v>
      </c>
      <c r="E16" s="251"/>
      <c r="F16" s="249">
        <v>-29</v>
      </c>
      <c r="G16" s="39">
        <v>-52</v>
      </c>
      <c r="H16" s="245">
        <v>-81</v>
      </c>
      <c r="I16" s="251"/>
      <c r="J16" s="249">
        <v>-41</v>
      </c>
      <c r="K16" s="39">
        <v>-69</v>
      </c>
      <c r="L16" s="245">
        <v>-110</v>
      </c>
      <c r="M16" s="251"/>
      <c r="N16" s="249">
        <v>-53</v>
      </c>
      <c r="O16" s="39">
        <v>-80</v>
      </c>
      <c r="P16" s="39">
        <v>-133</v>
      </c>
    </row>
    <row r="17" spans="1:16">
      <c r="A17" s="181" t="s">
        <v>187</v>
      </c>
      <c r="B17" s="39">
        <v>-61</v>
      </c>
      <c r="C17" s="39">
        <v>36</v>
      </c>
      <c r="D17" s="245">
        <v>-25</v>
      </c>
      <c r="E17" s="251"/>
      <c r="F17" s="249">
        <v>-87</v>
      </c>
      <c r="G17" s="39">
        <v>50</v>
      </c>
      <c r="H17" s="245">
        <v>-37</v>
      </c>
      <c r="I17" s="251"/>
      <c r="J17" s="249">
        <v>-114</v>
      </c>
      <c r="K17" s="39">
        <v>63</v>
      </c>
      <c r="L17" s="245">
        <v>-51</v>
      </c>
      <c r="M17" s="251"/>
      <c r="N17" s="249">
        <v>-128</v>
      </c>
      <c r="O17" s="39">
        <v>66</v>
      </c>
      <c r="P17" s="39">
        <v>-62</v>
      </c>
    </row>
    <row r="18" spans="1:16">
      <c r="A18" s="186" t="s">
        <v>34</v>
      </c>
      <c r="B18" s="197">
        <v>-78</v>
      </c>
      <c r="C18" s="197" t="s">
        <v>54</v>
      </c>
      <c r="D18" s="246">
        <v>-78</v>
      </c>
      <c r="E18" s="252"/>
      <c r="F18" s="185">
        <v>-123</v>
      </c>
      <c r="G18" s="197" t="s">
        <v>54</v>
      </c>
      <c r="H18" s="246">
        <v>-123</v>
      </c>
      <c r="I18" s="252"/>
      <c r="J18" s="185">
        <v>-164</v>
      </c>
      <c r="K18" s="197" t="s">
        <v>54</v>
      </c>
      <c r="L18" s="246">
        <v>-164</v>
      </c>
      <c r="M18" s="252"/>
      <c r="N18" s="185">
        <v>-196</v>
      </c>
      <c r="O18" s="197" t="s">
        <v>54</v>
      </c>
      <c r="P18" s="197">
        <v>-196</v>
      </c>
    </row>
    <row r="19" spans="1:16" s="63" customFormat="1">
      <c r="E19" s="240"/>
      <c r="I19" s="240"/>
      <c r="M19" s="240"/>
    </row>
    <row r="20" spans="1:16" s="63" customFormat="1">
      <c r="E20" s="240"/>
      <c r="I20" s="240"/>
      <c r="M20" s="240"/>
    </row>
    <row r="21" spans="1:16" ht="15.75">
      <c r="A21" s="255" t="s">
        <v>256</v>
      </c>
      <c r="B21" s="63"/>
      <c r="C21" s="63"/>
      <c r="D21" s="63"/>
      <c r="F21" s="63"/>
      <c r="G21" s="63"/>
      <c r="H21" s="63"/>
      <c r="J21" s="63"/>
      <c r="K21" s="63"/>
      <c r="L21" s="63"/>
      <c r="N21" s="63"/>
      <c r="O21" s="63"/>
      <c r="P21" s="63"/>
    </row>
    <row r="22" spans="1:16" ht="28.5" customHeight="1">
      <c r="A22" s="323" t="s">
        <v>226</v>
      </c>
      <c r="B22" s="323"/>
      <c r="C22" s="323"/>
      <c r="D22" s="323"/>
      <c r="E22" s="323"/>
      <c r="F22" s="323"/>
      <c r="G22" s="323"/>
      <c r="H22" s="323"/>
      <c r="I22" s="323"/>
      <c r="J22" s="323"/>
      <c r="K22" s="323"/>
      <c r="L22" s="323"/>
      <c r="M22" s="323"/>
      <c r="N22" s="323"/>
      <c r="O22" s="323"/>
      <c r="P22" s="323"/>
    </row>
    <row r="23" spans="1:16" ht="28.5" customHeight="1">
      <c r="A23" s="323" t="s">
        <v>287</v>
      </c>
      <c r="B23" s="323"/>
      <c r="C23" s="323"/>
      <c r="D23" s="323"/>
      <c r="E23" s="323"/>
      <c r="F23" s="323"/>
      <c r="G23" s="323"/>
      <c r="H23" s="323"/>
      <c r="I23" s="323"/>
      <c r="J23" s="323"/>
      <c r="K23" s="323"/>
      <c r="L23" s="323"/>
      <c r="M23" s="323"/>
      <c r="N23" s="323"/>
      <c r="O23" s="323"/>
      <c r="P23" s="323"/>
    </row>
    <row r="24" spans="1:16" s="63" customFormat="1">
      <c r="E24" s="240"/>
      <c r="I24" s="240"/>
      <c r="M24" s="240"/>
    </row>
    <row r="25" spans="1:16" s="63" customFormat="1" ht="21.75" customHeight="1" thickBot="1">
      <c r="A25" s="331" t="s">
        <v>270</v>
      </c>
      <c r="B25" s="332"/>
      <c r="C25" s="332"/>
      <c r="D25" s="332"/>
      <c r="E25" s="334"/>
      <c r="F25" s="240"/>
      <c r="I25" s="240"/>
      <c r="M25" s="240"/>
    </row>
    <row r="26" spans="1:16" s="63" customFormat="1" ht="3.75" customHeight="1">
      <c r="A26" s="287"/>
      <c r="B26" s="288"/>
      <c r="C26" s="288"/>
      <c r="D26" s="288"/>
      <c r="E26" s="289"/>
      <c r="I26" s="240"/>
      <c r="M26" s="240"/>
    </row>
    <row r="27" spans="1:16" s="63" customFormat="1" ht="21" customHeight="1">
      <c r="A27" s="278"/>
      <c r="B27" s="261" t="s">
        <v>268</v>
      </c>
      <c r="C27" s="285" t="s">
        <v>286</v>
      </c>
      <c r="D27" s="286" t="s">
        <v>275</v>
      </c>
      <c r="E27" s="261" t="s">
        <v>269</v>
      </c>
      <c r="I27" s="240"/>
      <c r="M27" s="240"/>
    </row>
    <row r="28" spans="1:16" s="63" customFormat="1">
      <c r="A28" s="281"/>
      <c r="B28" s="241" t="s">
        <v>18</v>
      </c>
      <c r="C28" s="241" t="s">
        <v>18</v>
      </c>
      <c r="D28" s="243" t="s">
        <v>18</v>
      </c>
      <c r="E28" s="243" t="s">
        <v>18</v>
      </c>
      <c r="I28" s="240"/>
      <c r="K28" s="240"/>
      <c r="M28" s="240"/>
    </row>
    <row r="29" spans="1:16" s="63" customFormat="1">
      <c r="A29" s="187" t="s">
        <v>84</v>
      </c>
      <c r="B29" s="187"/>
      <c r="C29" s="187"/>
      <c r="D29" s="187"/>
      <c r="E29" s="187"/>
      <c r="I29" s="240"/>
      <c r="M29" s="240"/>
    </row>
    <row r="30" spans="1:16" s="63" customFormat="1">
      <c r="A30" s="181" t="s">
        <v>61</v>
      </c>
      <c r="B30" s="38">
        <v>31</v>
      </c>
      <c r="C30" s="38" t="s">
        <v>257</v>
      </c>
      <c r="D30" s="38" t="s">
        <v>258</v>
      </c>
      <c r="E30" s="38">
        <v>30</v>
      </c>
      <c r="I30" s="240"/>
      <c r="M30" s="240"/>
    </row>
    <row r="31" spans="1:16" s="63" customFormat="1">
      <c r="A31" s="181" t="s">
        <v>265</v>
      </c>
      <c r="B31" s="38">
        <v>35</v>
      </c>
      <c r="C31" s="38">
        <v>2</v>
      </c>
      <c r="D31" s="38" t="s">
        <v>258</v>
      </c>
      <c r="E31" s="38">
        <v>37</v>
      </c>
      <c r="I31" s="240"/>
      <c r="M31" s="240"/>
    </row>
    <row r="32" spans="1:16" s="63" customFormat="1">
      <c r="A32" s="181" t="s">
        <v>62</v>
      </c>
      <c r="B32" s="38">
        <v>702</v>
      </c>
      <c r="C32" s="38">
        <v>2</v>
      </c>
      <c r="D32" s="38">
        <v>2</v>
      </c>
      <c r="E32" s="38">
        <v>706</v>
      </c>
      <c r="I32" s="240"/>
      <c r="M32" s="240"/>
    </row>
    <row r="33" spans="1:16" s="63" customFormat="1" ht="6" customHeight="1">
      <c r="A33" s="181"/>
      <c r="B33" s="39"/>
      <c r="C33" s="39"/>
      <c r="D33" s="39"/>
      <c r="E33" s="39"/>
      <c r="I33" s="240"/>
      <c r="M33" s="240"/>
    </row>
    <row r="34" spans="1:16" s="63" customFormat="1">
      <c r="A34" s="187" t="s">
        <v>63</v>
      </c>
      <c r="B34" s="187"/>
      <c r="C34" s="187"/>
      <c r="D34" s="187"/>
      <c r="E34" s="187"/>
      <c r="I34" s="240"/>
      <c r="M34" s="240"/>
    </row>
    <row r="35" spans="1:16" s="63" customFormat="1">
      <c r="A35" s="181" t="s">
        <v>64</v>
      </c>
      <c r="B35" s="38">
        <v>1913</v>
      </c>
      <c r="C35" s="38" t="s">
        <v>258</v>
      </c>
      <c r="D35" s="38" t="s">
        <v>259</v>
      </c>
      <c r="E35" s="38">
        <v>1880</v>
      </c>
      <c r="I35" s="240"/>
      <c r="M35" s="240"/>
    </row>
    <row r="36" spans="1:16" s="63" customFormat="1">
      <c r="A36" s="181" t="s">
        <v>65</v>
      </c>
      <c r="B36" s="38">
        <v>1882</v>
      </c>
      <c r="C36" s="38" t="s">
        <v>260</v>
      </c>
      <c r="D36" s="38" t="s">
        <v>261</v>
      </c>
      <c r="E36" s="38">
        <v>1864</v>
      </c>
      <c r="I36" s="240"/>
      <c r="M36" s="240"/>
    </row>
    <row r="37" spans="1:16" s="63" customFormat="1">
      <c r="A37" s="181" t="s">
        <v>265</v>
      </c>
      <c r="B37" s="38">
        <v>281</v>
      </c>
      <c r="C37" s="38" t="s">
        <v>258</v>
      </c>
      <c r="D37" s="38">
        <v>59</v>
      </c>
      <c r="E37" s="38">
        <v>340</v>
      </c>
      <c r="I37" s="240"/>
      <c r="M37" s="240"/>
    </row>
    <row r="38" spans="1:16" s="63" customFormat="1" ht="6" customHeight="1">
      <c r="A38" s="181"/>
      <c r="B38" s="39"/>
      <c r="C38" s="39"/>
      <c r="D38" s="39"/>
      <c r="E38" s="39"/>
      <c r="I38" s="240"/>
      <c r="M38" s="240"/>
    </row>
    <row r="39" spans="1:16" s="63" customFormat="1">
      <c r="A39" s="187" t="s">
        <v>69</v>
      </c>
      <c r="B39" s="187"/>
      <c r="C39" s="187"/>
      <c r="D39" s="187"/>
      <c r="E39" s="187"/>
      <c r="I39" s="240"/>
      <c r="M39" s="240"/>
    </row>
    <row r="40" spans="1:16" s="63" customFormat="1">
      <c r="A40" s="181" t="s">
        <v>72</v>
      </c>
      <c r="B40" s="38">
        <v>367</v>
      </c>
      <c r="C40" s="38" t="s">
        <v>262</v>
      </c>
      <c r="D40" s="38">
        <v>14</v>
      </c>
      <c r="E40" s="38">
        <v>374</v>
      </c>
      <c r="I40" s="240"/>
      <c r="M40" s="240"/>
    </row>
    <row r="41" spans="1:16" ht="6" customHeight="1">
      <c r="A41" s="181"/>
      <c r="B41" s="39"/>
      <c r="C41" s="39"/>
      <c r="D41" s="39"/>
      <c r="E41" s="39"/>
      <c r="F41" s="63"/>
      <c r="G41" s="63"/>
      <c r="H41" s="63"/>
      <c r="J41" s="63"/>
      <c r="K41" s="63"/>
      <c r="L41" s="63"/>
      <c r="N41" s="63"/>
      <c r="O41" s="63"/>
      <c r="P41" s="63"/>
    </row>
    <row r="42" spans="1:16" s="63" customFormat="1">
      <c r="A42" s="187" t="s">
        <v>75</v>
      </c>
      <c r="B42" s="187"/>
      <c r="C42" s="187"/>
      <c r="D42" s="187"/>
      <c r="E42" s="187"/>
      <c r="F42" s="276"/>
      <c r="G42" s="276"/>
      <c r="H42" s="276"/>
      <c r="I42" s="276"/>
      <c r="J42" s="276"/>
      <c r="K42" s="276"/>
      <c r="L42" s="276"/>
      <c r="M42" s="276"/>
      <c r="N42" s="276"/>
      <c r="O42" s="276"/>
      <c r="P42" s="276"/>
    </row>
    <row r="43" spans="1:16" s="63" customFormat="1">
      <c r="A43" s="181" t="s">
        <v>62</v>
      </c>
      <c r="B43" s="38">
        <v>161</v>
      </c>
      <c r="C43" s="38" t="s">
        <v>258</v>
      </c>
      <c r="D43" s="38">
        <v>6</v>
      </c>
      <c r="E43" s="38">
        <v>167</v>
      </c>
      <c r="I43" s="240"/>
      <c r="M43" s="240"/>
    </row>
    <row r="44" spans="1:16" s="63" customFormat="1" ht="6" customHeight="1">
      <c r="A44" s="181"/>
      <c r="B44" s="38"/>
      <c r="C44" s="39"/>
      <c r="D44" s="39"/>
      <c r="E44" s="39"/>
      <c r="I44" s="240"/>
      <c r="M44" s="240"/>
    </row>
    <row r="45" spans="1:16" s="63" customFormat="1">
      <c r="A45" s="187" t="s">
        <v>80</v>
      </c>
      <c r="B45" s="187"/>
      <c r="C45" s="187"/>
      <c r="D45" s="187"/>
      <c r="E45" s="187"/>
      <c r="I45" s="240"/>
      <c r="M45" s="240"/>
    </row>
    <row r="46" spans="1:16" s="63" customFormat="1">
      <c r="A46" s="181" t="s">
        <v>77</v>
      </c>
      <c r="B46" s="38">
        <v>529</v>
      </c>
      <c r="C46" s="38" t="s">
        <v>258</v>
      </c>
      <c r="D46" s="38" t="s">
        <v>263</v>
      </c>
      <c r="E46" s="38">
        <v>501</v>
      </c>
      <c r="I46" s="240"/>
      <c r="M46" s="240"/>
    </row>
    <row r="47" spans="1:16" s="63" customFormat="1">
      <c r="A47" s="181" t="s">
        <v>81</v>
      </c>
      <c r="B47" s="38">
        <v>1618</v>
      </c>
      <c r="C47" s="38" t="s">
        <v>258</v>
      </c>
      <c r="D47" s="38" t="s">
        <v>264</v>
      </c>
      <c r="E47" s="38">
        <v>1581</v>
      </c>
      <c r="I47" s="240"/>
      <c r="M47" s="240"/>
    </row>
    <row r="48" spans="1:16" s="63" customFormat="1">
      <c r="A48" s="282" t="s">
        <v>266</v>
      </c>
      <c r="B48" s="38">
        <v>200</v>
      </c>
      <c r="C48" s="38" t="s">
        <v>258</v>
      </c>
      <c r="D48" s="38">
        <v>65</v>
      </c>
      <c r="E48" s="38">
        <v>265</v>
      </c>
      <c r="I48" s="240"/>
      <c r="M48" s="240"/>
    </row>
    <row r="49" spans="1:13" s="63" customFormat="1">
      <c r="A49" s="279" t="s">
        <v>267</v>
      </c>
      <c r="B49" s="280"/>
      <c r="I49" s="240"/>
      <c r="M49" s="240"/>
    </row>
    <row r="50" spans="1:13" s="63" customFormat="1">
      <c r="E50" s="240"/>
      <c r="I50" s="240"/>
      <c r="M50" s="240"/>
    </row>
    <row r="51" spans="1:13" s="63" customFormat="1" ht="15" thickBot="1">
      <c r="A51" s="331" t="s">
        <v>306</v>
      </c>
      <c r="B51" s="332"/>
      <c r="C51" s="332"/>
      <c r="D51" s="277"/>
      <c r="E51" s="240"/>
      <c r="F51" s="333"/>
      <c r="G51" s="333"/>
      <c r="H51" s="333"/>
      <c r="I51" s="302"/>
      <c r="M51" s="240"/>
    </row>
    <row r="52" spans="1:13" s="63" customFormat="1" ht="3.75" customHeight="1">
      <c r="A52" s="291"/>
      <c r="B52" s="291"/>
      <c r="C52" s="291"/>
      <c r="D52" s="292"/>
      <c r="E52" s="240"/>
      <c r="F52" s="303"/>
      <c r="G52" s="303"/>
      <c r="H52" s="303"/>
      <c r="I52" s="303"/>
      <c r="M52" s="240"/>
    </row>
    <row r="53" spans="1:13" s="63" customFormat="1" ht="31.5" customHeight="1">
      <c r="A53" s="278"/>
      <c r="B53" s="261" t="s">
        <v>307</v>
      </c>
      <c r="C53" s="285" t="s">
        <v>275</v>
      </c>
      <c r="D53" s="261" t="s">
        <v>308</v>
      </c>
      <c r="E53" s="240"/>
      <c r="F53" s="304"/>
      <c r="G53" s="250"/>
      <c r="H53" s="250"/>
      <c r="I53" s="250"/>
      <c r="M53" s="240"/>
    </row>
    <row r="54" spans="1:13" s="63" customFormat="1">
      <c r="A54" s="293"/>
      <c r="B54" s="241" t="s">
        <v>18</v>
      </c>
      <c r="C54" s="241" t="s">
        <v>18</v>
      </c>
      <c r="D54" s="243" t="s">
        <v>18</v>
      </c>
      <c r="E54" s="240"/>
      <c r="F54" s="206"/>
      <c r="G54" s="206"/>
      <c r="H54" s="206"/>
      <c r="I54" s="206"/>
      <c r="M54" s="240"/>
    </row>
    <row r="55" spans="1:13" s="63" customFormat="1">
      <c r="A55" s="187" t="s">
        <v>100</v>
      </c>
      <c r="B55" s="300">
        <v>14627</v>
      </c>
      <c r="C55" s="187">
        <v>-11</v>
      </c>
      <c r="D55" s="300">
        <v>14616</v>
      </c>
      <c r="E55" s="240"/>
      <c r="F55" s="269"/>
      <c r="G55" s="269"/>
      <c r="H55" s="269"/>
      <c r="I55" s="269"/>
      <c r="M55" s="240"/>
    </row>
    <row r="56" spans="1:13" s="63" customFormat="1">
      <c r="A56" s="181" t="s">
        <v>20</v>
      </c>
      <c r="B56" s="38">
        <v>-9922</v>
      </c>
      <c r="C56" s="39">
        <v>-4</v>
      </c>
      <c r="D56" s="38">
        <v>-9918</v>
      </c>
      <c r="E56" s="240"/>
      <c r="F56" s="305"/>
      <c r="G56" s="306"/>
      <c r="H56" s="251"/>
      <c r="I56" s="306"/>
      <c r="M56" s="240"/>
    </row>
    <row r="57" spans="1:13" s="63" customFormat="1">
      <c r="A57" s="187" t="s">
        <v>21</v>
      </c>
      <c r="B57" s="300">
        <v>4705</v>
      </c>
      <c r="C57" s="187">
        <v>-7</v>
      </c>
      <c r="D57" s="300">
        <v>4712</v>
      </c>
      <c r="E57" s="240"/>
      <c r="F57" s="305"/>
      <c r="G57" s="306"/>
      <c r="H57" s="251"/>
      <c r="I57" s="306"/>
      <c r="M57" s="240"/>
    </row>
    <row r="58" spans="1:13" s="63" customFormat="1">
      <c r="A58" s="181" t="s">
        <v>22</v>
      </c>
      <c r="B58" s="38">
        <v>-1408</v>
      </c>
      <c r="C58" s="39" t="s">
        <v>258</v>
      </c>
      <c r="D58" s="38">
        <v>-1408</v>
      </c>
      <c r="E58" s="240"/>
      <c r="F58" s="305"/>
      <c r="G58" s="306"/>
      <c r="H58" s="251"/>
      <c r="I58" s="306"/>
      <c r="M58" s="240"/>
    </row>
    <row r="59" spans="1:13" s="63" customFormat="1">
      <c r="A59" s="181" t="s">
        <v>23</v>
      </c>
      <c r="B59" s="38">
        <v>-276</v>
      </c>
      <c r="C59" s="39" t="s">
        <v>258</v>
      </c>
      <c r="D59" s="38">
        <v>-276</v>
      </c>
      <c r="E59" s="240"/>
      <c r="F59" s="305"/>
      <c r="G59" s="306"/>
      <c r="H59" s="251"/>
      <c r="I59" s="306"/>
      <c r="M59" s="240"/>
    </row>
    <row r="60" spans="1:13" s="63" customFormat="1">
      <c r="A60" s="181" t="s">
        <v>24</v>
      </c>
      <c r="B60" s="38">
        <v>-491</v>
      </c>
      <c r="C60" s="39" t="s">
        <v>258</v>
      </c>
      <c r="D60" s="38">
        <v>-491</v>
      </c>
      <c r="E60" s="240"/>
      <c r="F60" s="305"/>
      <c r="G60" s="306"/>
      <c r="H60" s="251"/>
      <c r="I60" s="306"/>
      <c r="M60" s="240"/>
    </row>
    <row r="61" spans="1:13" s="63" customFormat="1">
      <c r="A61" s="181" t="s">
        <v>25</v>
      </c>
      <c r="B61" s="38">
        <v>123</v>
      </c>
      <c r="C61" s="39" t="s">
        <v>258</v>
      </c>
      <c r="D61" s="38">
        <v>123</v>
      </c>
      <c r="E61" s="240"/>
      <c r="F61" s="305"/>
      <c r="G61" s="306"/>
      <c r="H61" s="251"/>
      <c r="I61" s="306"/>
      <c r="M61" s="240"/>
    </row>
    <row r="62" spans="1:13" s="63" customFormat="1">
      <c r="A62" s="181" t="s">
        <v>26</v>
      </c>
      <c r="B62" s="38">
        <v>-66</v>
      </c>
      <c r="C62" s="39" t="s">
        <v>258</v>
      </c>
      <c r="D62" s="38">
        <v>-66</v>
      </c>
      <c r="E62" s="240"/>
      <c r="F62" s="305"/>
      <c r="G62" s="306"/>
      <c r="H62" s="251"/>
      <c r="I62" s="306"/>
      <c r="M62" s="240"/>
    </row>
    <row r="63" spans="1:13" s="63" customFormat="1">
      <c r="A63" s="187" t="s">
        <v>55</v>
      </c>
      <c r="B63" s="300">
        <v>2587</v>
      </c>
      <c r="C63" s="300">
        <v>-7</v>
      </c>
      <c r="D63" s="300">
        <v>2580</v>
      </c>
      <c r="E63" s="240"/>
      <c r="F63" s="307"/>
      <c r="G63" s="268"/>
      <c r="H63" s="267"/>
      <c r="I63" s="268"/>
      <c r="M63" s="240"/>
    </row>
    <row r="64" spans="1:13" s="63" customFormat="1">
      <c r="A64" s="181" t="s">
        <v>152</v>
      </c>
      <c r="B64" s="38">
        <v>-22</v>
      </c>
      <c r="C64" s="39" t="s">
        <v>258</v>
      </c>
      <c r="D64" s="38">
        <v>-22</v>
      </c>
      <c r="E64" s="240"/>
      <c r="F64" s="305"/>
      <c r="G64" s="306"/>
      <c r="H64" s="251"/>
      <c r="I64" s="306"/>
      <c r="M64" s="240"/>
    </row>
    <row r="65" spans="1:13" s="63" customFormat="1">
      <c r="A65" s="316" t="s">
        <v>305</v>
      </c>
      <c r="B65" s="38">
        <v>1</v>
      </c>
      <c r="C65" s="39" t="s">
        <v>54</v>
      </c>
      <c r="D65" s="38">
        <v>1</v>
      </c>
      <c r="E65" s="240"/>
      <c r="F65" s="305"/>
      <c r="G65" s="306"/>
      <c r="H65" s="251"/>
      <c r="I65" s="306"/>
      <c r="M65" s="240"/>
    </row>
    <row r="66" spans="1:13" s="63" customFormat="1">
      <c r="A66" s="181" t="s">
        <v>185</v>
      </c>
      <c r="B66" s="38">
        <v>35</v>
      </c>
      <c r="C66" s="39" t="s">
        <v>258</v>
      </c>
      <c r="D66" s="38">
        <v>35</v>
      </c>
      <c r="E66" s="240"/>
      <c r="F66" s="269"/>
      <c r="G66" s="269"/>
      <c r="H66" s="269"/>
      <c r="I66" s="269"/>
      <c r="M66" s="240"/>
    </row>
    <row r="67" spans="1:13" s="63" customFormat="1">
      <c r="A67" s="181" t="s">
        <v>186</v>
      </c>
      <c r="B67" s="38">
        <v>-82</v>
      </c>
      <c r="C67" s="39" t="s">
        <v>258</v>
      </c>
      <c r="D67" s="38">
        <v>-82</v>
      </c>
      <c r="E67" s="240"/>
      <c r="F67" s="305"/>
      <c r="G67" s="306"/>
      <c r="H67" s="251"/>
      <c r="I67" s="306"/>
      <c r="M67" s="240"/>
    </row>
    <row r="68" spans="1:13" s="63" customFormat="1">
      <c r="A68" s="181" t="s">
        <v>187</v>
      </c>
      <c r="B68" s="38">
        <v>-36</v>
      </c>
      <c r="C68" s="39" t="s">
        <v>258</v>
      </c>
      <c r="D68" s="38">
        <v>-36</v>
      </c>
      <c r="E68" s="240"/>
      <c r="F68" s="305"/>
      <c r="G68" s="306"/>
      <c r="H68" s="251"/>
      <c r="I68" s="306"/>
      <c r="M68" s="240"/>
    </row>
    <row r="69" spans="1:13" s="63" customFormat="1">
      <c r="A69" s="187" t="s">
        <v>34</v>
      </c>
      <c r="B69" s="187">
        <v>-104</v>
      </c>
      <c r="C69" s="187"/>
      <c r="D69" s="187">
        <v>-104</v>
      </c>
      <c r="E69" s="240"/>
      <c r="F69" s="305"/>
      <c r="G69" s="306"/>
      <c r="H69" s="251"/>
      <c r="I69" s="306"/>
      <c r="M69" s="240"/>
    </row>
    <row r="70" spans="1:13" s="63" customFormat="1" ht="6" customHeight="1">
      <c r="A70" s="181"/>
      <c r="B70" s="181"/>
      <c r="C70" s="181"/>
      <c r="D70" s="181"/>
      <c r="E70" s="240"/>
      <c r="F70" s="305"/>
      <c r="G70" s="306"/>
      <c r="H70" s="251"/>
      <c r="I70" s="306"/>
      <c r="M70" s="240"/>
    </row>
    <row r="71" spans="1:13" s="63" customFormat="1">
      <c r="A71" s="187" t="s">
        <v>27</v>
      </c>
      <c r="B71" s="300">
        <v>2483</v>
      </c>
      <c r="C71" s="300">
        <v>-16</v>
      </c>
      <c r="D71" s="300">
        <v>2476</v>
      </c>
      <c r="E71" s="240"/>
      <c r="F71" s="305"/>
      <c r="G71" s="306"/>
      <c r="H71" s="251"/>
      <c r="I71" s="306"/>
      <c r="M71" s="240"/>
    </row>
    <row r="72" spans="1:13" s="63" customFormat="1">
      <c r="A72" s="181" t="s">
        <v>28</v>
      </c>
      <c r="B72" s="39">
        <v>-649</v>
      </c>
      <c r="C72" s="39">
        <v>5</v>
      </c>
      <c r="D72" s="39">
        <v>-647</v>
      </c>
      <c r="E72" s="240"/>
      <c r="F72" s="305"/>
      <c r="G72" s="306"/>
      <c r="H72" s="251"/>
      <c r="I72" s="306"/>
      <c r="M72" s="240"/>
    </row>
    <row r="73" spans="1:13" s="63" customFormat="1">
      <c r="A73" s="187" t="s">
        <v>35</v>
      </c>
      <c r="B73" s="300">
        <v>1834</v>
      </c>
      <c r="C73" s="300">
        <v>-11</v>
      </c>
      <c r="D73" s="300">
        <v>1829</v>
      </c>
      <c r="E73" s="240"/>
      <c r="F73" s="305"/>
      <c r="G73" s="306"/>
      <c r="H73" s="251"/>
      <c r="I73" s="306"/>
      <c r="M73" s="240"/>
    </row>
    <row r="74" spans="1:13" s="63" customFormat="1">
      <c r="A74" s="181" t="s">
        <v>40</v>
      </c>
      <c r="B74" s="39">
        <v>6</v>
      </c>
      <c r="C74" s="39" t="s">
        <v>258</v>
      </c>
      <c r="D74" s="39">
        <v>6</v>
      </c>
      <c r="E74" s="240"/>
      <c r="F74" s="305"/>
      <c r="G74" s="306"/>
      <c r="H74" s="251"/>
      <c r="I74" s="306"/>
      <c r="M74" s="240"/>
    </row>
    <row r="75" spans="1:13" s="63" customFormat="1">
      <c r="A75" s="181" t="s">
        <v>271</v>
      </c>
      <c r="B75" s="38">
        <v>1828</v>
      </c>
      <c r="C75" s="39">
        <v>-11</v>
      </c>
      <c r="D75" s="38">
        <v>1823</v>
      </c>
      <c r="E75" s="240"/>
      <c r="F75" s="305"/>
      <c r="G75" s="306"/>
      <c r="H75" s="251"/>
      <c r="I75" s="306"/>
      <c r="M75" s="240"/>
    </row>
    <row r="76" spans="1:13" s="63" customFormat="1" ht="6" customHeight="1">
      <c r="A76" s="181"/>
      <c r="B76" s="39"/>
      <c r="C76" s="39"/>
      <c r="D76" s="39"/>
      <c r="E76" s="240"/>
      <c r="F76" s="305"/>
      <c r="G76" s="306"/>
      <c r="H76" s="251"/>
      <c r="I76" s="306"/>
      <c r="M76" s="240"/>
    </row>
    <row r="77" spans="1:13" s="63" customFormat="1">
      <c r="A77" s="181"/>
      <c r="B77" s="39" t="s">
        <v>272</v>
      </c>
      <c r="C77" s="39" t="s">
        <v>272</v>
      </c>
      <c r="D77" s="39" t="s">
        <v>272</v>
      </c>
      <c r="E77" s="240"/>
      <c r="F77" s="305"/>
      <c r="G77" s="306"/>
      <c r="H77" s="251"/>
      <c r="I77" s="306"/>
      <c r="M77" s="240"/>
    </row>
    <row r="78" spans="1:13" s="63" customFormat="1">
      <c r="A78" s="187" t="s">
        <v>273</v>
      </c>
      <c r="B78" s="187">
        <v>9.49</v>
      </c>
      <c r="C78" s="294" t="s">
        <v>304</v>
      </c>
      <c r="D78" s="187">
        <v>9.4600000000000009</v>
      </c>
      <c r="E78" s="240"/>
      <c r="F78" s="305"/>
      <c r="G78" s="306"/>
      <c r="H78" s="251"/>
      <c r="I78" s="306"/>
      <c r="M78" s="240"/>
    </row>
    <row r="79" spans="1:13" s="63" customFormat="1" ht="6" customHeight="1">
      <c r="A79" s="181"/>
      <c r="B79" s="39"/>
      <c r="C79" s="39"/>
      <c r="D79" s="39"/>
      <c r="E79" s="240"/>
      <c r="F79" s="305"/>
      <c r="G79" s="306"/>
      <c r="H79" s="251"/>
      <c r="I79" s="306"/>
      <c r="M79" s="240"/>
    </row>
    <row r="80" spans="1:13" s="63" customFormat="1" ht="15" customHeight="1">
      <c r="A80" s="187" t="s">
        <v>274</v>
      </c>
      <c r="B80" s="187">
        <v>9.49</v>
      </c>
      <c r="C80" s="294" t="s">
        <v>304</v>
      </c>
      <c r="D80" s="187">
        <v>9.4600000000000009</v>
      </c>
      <c r="E80" s="240"/>
      <c r="F80" s="305"/>
      <c r="G80" s="306"/>
      <c r="H80" s="251"/>
      <c r="I80" s="306"/>
      <c r="M80" s="240"/>
    </row>
    <row r="81" spans="1:13" s="63" customFormat="1" ht="15" customHeight="1">
      <c r="A81" s="269"/>
      <c r="B81" s="269"/>
      <c r="C81" s="295"/>
      <c r="D81" s="269"/>
      <c r="E81" s="240"/>
      <c r="F81" s="305"/>
      <c r="G81" s="306"/>
      <c r="H81" s="251"/>
      <c r="I81" s="306"/>
      <c r="M81" s="240"/>
    </row>
    <row r="82" spans="1:13" s="63" customFormat="1" ht="22.5" customHeight="1" thickBot="1">
      <c r="A82" s="331" t="s">
        <v>309</v>
      </c>
      <c r="B82" s="332"/>
      <c r="C82" s="332"/>
      <c r="D82" s="332"/>
      <c r="E82" s="240"/>
      <c r="F82" s="305"/>
      <c r="G82" s="306"/>
      <c r="H82" s="251"/>
      <c r="I82" s="306"/>
      <c r="M82" s="240"/>
    </row>
    <row r="83" spans="1:13" s="63" customFormat="1" ht="6.75" customHeight="1">
      <c r="A83" s="291"/>
      <c r="B83" s="291"/>
      <c r="C83" s="291"/>
      <c r="D83" s="292"/>
      <c r="E83" s="240"/>
      <c r="F83" s="305"/>
      <c r="G83" s="306"/>
      <c r="H83" s="251"/>
      <c r="I83" s="306"/>
      <c r="M83" s="240"/>
    </row>
    <row r="84" spans="1:13" s="63" customFormat="1" ht="30.75" customHeight="1">
      <c r="A84" s="278"/>
      <c r="B84" s="261" t="s">
        <v>310</v>
      </c>
      <c r="C84" s="285" t="s">
        <v>283</v>
      </c>
      <c r="D84" s="261" t="s">
        <v>311</v>
      </c>
      <c r="E84" s="240"/>
      <c r="F84" s="305"/>
      <c r="G84" s="306"/>
      <c r="H84" s="251"/>
      <c r="I84" s="306"/>
      <c r="M84" s="240"/>
    </row>
    <row r="85" spans="1:13" s="63" customFormat="1" ht="15" customHeight="1">
      <c r="A85" s="293"/>
      <c r="B85" s="241" t="s">
        <v>18</v>
      </c>
      <c r="C85" s="243" t="s">
        <v>18</v>
      </c>
      <c r="D85" s="241" t="s">
        <v>18</v>
      </c>
      <c r="E85" s="240"/>
      <c r="F85" s="305"/>
      <c r="G85" s="306"/>
      <c r="H85" s="251"/>
      <c r="I85" s="306"/>
      <c r="M85" s="240"/>
    </row>
    <row r="86" spans="1:13" s="63" customFormat="1" ht="15" customHeight="1">
      <c r="A86" s="187" t="s">
        <v>84</v>
      </c>
      <c r="B86" s="187"/>
      <c r="C86" s="187"/>
      <c r="D86" s="187"/>
      <c r="E86" s="240"/>
      <c r="F86" s="305"/>
      <c r="G86" s="306"/>
      <c r="H86" s="251"/>
      <c r="I86" s="306"/>
      <c r="M86" s="240"/>
    </row>
    <row r="87" spans="1:13" s="63" customFormat="1" ht="15" customHeight="1">
      <c r="A87" s="181" t="s">
        <v>57</v>
      </c>
      <c r="B87" s="38">
        <v>256</v>
      </c>
      <c r="C87" s="39" t="s">
        <v>258</v>
      </c>
      <c r="D87" s="38">
        <v>256</v>
      </c>
      <c r="E87" s="240"/>
      <c r="F87" s="305"/>
      <c r="G87" s="306"/>
      <c r="H87" s="251"/>
      <c r="I87" s="306"/>
      <c r="M87" s="240"/>
    </row>
    <row r="88" spans="1:13" s="63" customFormat="1" ht="15" customHeight="1">
      <c r="A88" s="181" t="s">
        <v>58</v>
      </c>
      <c r="B88" s="38">
        <v>77</v>
      </c>
      <c r="C88" s="39" t="s">
        <v>258</v>
      </c>
      <c r="D88" s="38">
        <v>77</v>
      </c>
      <c r="E88" s="240"/>
      <c r="F88" s="305"/>
      <c r="G88" s="306"/>
      <c r="H88" s="251"/>
      <c r="I88" s="306"/>
      <c r="M88" s="240"/>
    </row>
    <row r="89" spans="1:13" s="63" customFormat="1" ht="15" customHeight="1">
      <c r="A89" s="181" t="s">
        <v>59</v>
      </c>
      <c r="B89" s="38">
        <v>4409</v>
      </c>
      <c r="C89" s="39" t="s">
        <v>258</v>
      </c>
      <c r="D89" s="38">
        <v>4409</v>
      </c>
      <c r="E89" s="240"/>
      <c r="F89" s="305"/>
      <c r="G89" s="306"/>
      <c r="H89" s="251"/>
      <c r="I89" s="306"/>
      <c r="M89" s="240"/>
    </row>
    <row r="90" spans="1:13" s="63" customFormat="1" ht="15" customHeight="1">
      <c r="A90" s="181" t="s">
        <v>60</v>
      </c>
      <c r="B90" s="38">
        <v>214</v>
      </c>
      <c r="C90" s="39" t="s">
        <v>258</v>
      </c>
      <c r="D90" s="38">
        <v>214</v>
      </c>
      <c r="E90" s="240"/>
      <c r="F90" s="305"/>
      <c r="G90" s="306"/>
      <c r="H90" s="251"/>
      <c r="I90" s="306"/>
      <c r="M90" s="240"/>
    </row>
    <row r="91" spans="1:13" s="63" customFormat="1" ht="15" customHeight="1">
      <c r="A91" s="181" t="s">
        <v>61</v>
      </c>
      <c r="B91" s="38">
        <v>31</v>
      </c>
      <c r="C91" s="39" t="s">
        <v>258</v>
      </c>
      <c r="D91" s="38">
        <v>31</v>
      </c>
      <c r="E91" s="240"/>
      <c r="F91" s="305"/>
      <c r="G91" s="306"/>
      <c r="H91" s="251"/>
      <c r="I91" s="306"/>
      <c r="M91" s="240"/>
    </row>
    <row r="92" spans="1:13" s="63" customFormat="1" ht="15" customHeight="1">
      <c r="A92" s="181" t="s">
        <v>276</v>
      </c>
      <c r="B92" s="38">
        <v>32</v>
      </c>
      <c r="C92" s="39" t="s">
        <v>258</v>
      </c>
      <c r="D92" s="38">
        <v>32</v>
      </c>
      <c r="E92" s="240"/>
      <c r="F92" s="305"/>
      <c r="G92" s="306"/>
      <c r="H92" s="251"/>
      <c r="I92" s="306"/>
      <c r="M92" s="240"/>
    </row>
    <row r="93" spans="1:13" s="63" customFormat="1" ht="15" customHeight="1">
      <c r="A93" s="181" t="s">
        <v>62</v>
      </c>
      <c r="B93" s="38">
        <v>777</v>
      </c>
      <c r="C93" s="39">
        <v>5</v>
      </c>
      <c r="D93" s="38">
        <v>782</v>
      </c>
      <c r="E93" s="240"/>
      <c r="F93" s="305"/>
      <c r="G93" s="306"/>
      <c r="H93" s="251"/>
      <c r="I93" s="306"/>
      <c r="M93" s="240"/>
    </row>
    <row r="94" spans="1:13" s="63" customFormat="1" ht="15" customHeight="1">
      <c r="A94" s="301"/>
      <c r="B94" s="40">
        <v>5796</v>
      </c>
      <c r="C94" s="43">
        <v>5</v>
      </c>
      <c r="D94" s="40">
        <v>5801</v>
      </c>
      <c r="E94" s="240"/>
      <c r="F94" s="305"/>
      <c r="G94" s="306"/>
      <c r="H94" s="251"/>
      <c r="I94" s="306"/>
      <c r="M94" s="240"/>
    </row>
    <row r="95" spans="1:13" s="63" customFormat="1" ht="5.25" customHeight="1">
      <c r="A95" s="181"/>
      <c r="B95" s="38"/>
      <c r="C95" s="39"/>
      <c r="D95" s="38"/>
      <c r="E95" s="240"/>
      <c r="F95" s="305"/>
      <c r="G95" s="306"/>
      <c r="H95" s="251"/>
      <c r="I95" s="306"/>
      <c r="M95" s="240"/>
    </row>
    <row r="96" spans="1:13" s="63" customFormat="1" ht="15" customHeight="1">
      <c r="A96" s="187" t="s">
        <v>63</v>
      </c>
      <c r="B96" s="187"/>
      <c r="C96" s="187"/>
      <c r="D96" s="187"/>
      <c r="E96" s="240"/>
      <c r="F96" s="305"/>
      <c r="G96" s="306"/>
      <c r="H96" s="251"/>
      <c r="I96" s="306"/>
      <c r="M96" s="240"/>
    </row>
    <row r="97" spans="1:13" s="63" customFormat="1" ht="15" customHeight="1">
      <c r="A97" s="181" t="s">
        <v>64</v>
      </c>
      <c r="B97" s="38">
        <v>2242</v>
      </c>
      <c r="C97" s="39">
        <v>-29</v>
      </c>
      <c r="D97" s="38">
        <v>2213</v>
      </c>
      <c r="E97" s="240"/>
      <c r="F97" s="305"/>
      <c r="G97" s="306"/>
      <c r="H97" s="251"/>
      <c r="I97" s="306"/>
      <c r="M97" s="240"/>
    </row>
    <row r="98" spans="1:13" s="63" customFormat="1" ht="15" customHeight="1">
      <c r="A98" s="181" t="s">
        <v>65</v>
      </c>
      <c r="B98" s="38">
        <v>1796</v>
      </c>
      <c r="C98" s="39">
        <v>-10</v>
      </c>
      <c r="D98" s="38">
        <v>1786</v>
      </c>
      <c r="E98" s="240"/>
      <c r="F98" s="305"/>
      <c r="G98" s="306"/>
      <c r="H98" s="251"/>
      <c r="I98" s="306"/>
      <c r="M98" s="240"/>
    </row>
    <row r="99" spans="1:13" s="63" customFormat="1" ht="15" customHeight="1">
      <c r="A99" s="181" t="s">
        <v>61</v>
      </c>
      <c r="B99" s="38">
        <v>17</v>
      </c>
      <c r="C99" s="39" t="s">
        <v>54</v>
      </c>
      <c r="D99" s="38">
        <v>17</v>
      </c>
      <c r="E99" s="240"/>
      <c r="F99" s="305"/>
      <c r="G99" s="306"/>
      <c r="H99" s="251"/>
      <c r="I99" s="306"/>
      <c r="M99" s="240"/>
    </row>
    <row r="100" spans="1:13" s="63" customFormat="1" ht="15" customHeight="1">
      <c r="A100" s="181" t="s">
        <v>276</v>
      </c>
      <c r="B100" s="38">
        <v>294</v>
      </c>
      <c r="C100" s="39">
        <v>52</v>
      </c>
      <c r="D100" s="38">
        <v>346</v>
      </c>
      <c r="E100" s="240"/>
      <c r="F100" s="305"/>
      <c r="G100" s="306"/>
      <c r="H100" s="251"/>
      <c r="I100" s="306"/>
      <c r="M100" s="240"/>
    </row>
    <row r="101" spans="1:13" s="63" customFormat="1" ht="15" customHeight="1">
      <c r="A101" s="181" t="s">
        <v>66</v>
      </c>
      <c r="B101" s="38">
        <v>55</v>
      </c>
      <c r="C101" s="39" t="s">
        <v>258</v>
      </c>
      <c r="D101" s="38">
        <v>55</v>
      </c>
      <c r="E101" s="240"/>
      <c r="F101" s="305"/>
      <c r="G101" s="306"/>
      <c r="H101" s="251"/>
      <c r="I101" s="306"/>
      <c r="M101" s="240"/>
    </row>
    <row r="102" spans="1:13" s="63" customFormat="1" ht="15" customHeight="1">
      <c r="A102" s="181" t="s">
        <v>67</v>
      </c>
      <c r="B102" s="38">
        <v>865</v>
      </c>
      <c r="C102" s="39" t="s">
        <v>258</v>
      </c>
      <c r="D102" s="38">
        <v>865</v>
      </c>
      <c r="E102" s="240"/>
      <c r="F102" s="305"/>
      <c r="G102" s="306"/>
      <c r="H102" s="251"/>
      <c r="I102" s="306"/>
      <c r="M102" s="240"/>
    </row>
    <row r="103" spans="1:13" s="63" customFormat="1" ht="15" customHeight="1">
      <c r="A103" s="181" t="s">
        <v>158</v>
      </c>
      <c r="B103" s="38">
        <v>1</v>
      </c>
      <c r="C103" s="39" t="s">
        <v>258</v>
      </c>
      <c r="D103" s="38">
        <v>1</v>
      </c>
      <c r="E103" s="240"/>
      <c r="F103" s="305"/>
      <c r="G103" s="306"/>
      <c r="H103" s="251"/>
      <c r="I103" s="306"/>
      <c r="M103" s="240"/>
    </row>
    <row r="104" spans="1:13" s="63" customFormat="1" ht="15" customHeight="1">
      <c r="A104" s="301"/>
      <c r="B104" s="40">
        <v>5270</v>
      </c>
      <c r="C104" s="43">
        <v>13</v>
      </c>
      <c r="D104" s="40">
        <v>5283</v>
      </c>
      <c r="E104" s="240"/>
      <c r="F104" s="305"/>
      <c r="G104" s="306"/>
      <c r="H104" s="251"/>
      <c r="I104" s="306"/>
      <c r="M104" s="240"/>
    </row>
    <row r="105" spans="1:13" s="63" customFormat="1" ht="6" customHeight="1">
      <c r="A105" s="181"/>
      <c r="B105" s="38"/>
      <c r="C105" s="39"/>
      <c r="D105" s="38"/>
      <c r="E105" s="240"/>
      <c r="F105" s="308"/>
      <c r="G105" s="297"/>
      <c r="H105" s="298"/>
      <c r="I105" s="297"/>
      <c r="M105" s="240"/>
    </row>
    <row r="106" spans="1:13" s="63" customFormat="1">
      <c r="A106" s="187" t="s">
        <v>68</v>
      </c>
      <c r="B106" s="300">
        <v>11066</v>
      </c>
      <c r="C106" s="300">
        <v>18</v>
      </c>
      <c r="D106" s="300">
        <v>11084</v>
      </c>
      <c r="E106" s="240"/>
      <c r="F106" s="283"/>
      <c r="G106" s="297"/>
      <c r="H106" s="298"/>
      <c r="I106" s="299"/>
      <c r="M106" s="240"/>
    </row>
    <row r="107" spans="1:13" s="63" customFormat="1" ht="6" customHeight="1">
      <c r="A107" s="181"/>
      <c r="B107" s="38"/>
      <c r="C107" s="39"/>
      <c r="D107" s="38"/>
      <c r="E107" s="240"/>
      <c r="F107" s="283"/>
      <c r="G107" s="297"/>
      <c r="H107" s="298"/>
      <c r="I107" s="299"/>
      <c r="M107" s="240"/>
    </row>
    <row r="108" spans="1:13" s="63" customFormat="1">
      <c r="A108" s="187" t="s">
        <v>69</v>
      </c>
      <c r="B108" s="187"/>
      <c r="C108" s="187"/>
      <c r="D108" s="187"/>
      <c r="E108" s="240"/>
      <c r="F108" s="283"/>
      <c r="G108" s="297"/>
      <c r="H108" s="298"/>
      <c r="I108" s="299"/>
      <c r="M108" s="240"/>
    </row>
    <row r="109" spans="1:13" s="63" customFormat="1">
      <c r="A109" s="181" t="s">
        <v>277</v>
      </c>
      <c r="B109" s="38">
        <v>183</v>
      </c>
      <c r="C109" s="39" t="s">
        <v>258</v>
      </c>
      <c r="D109" s="38">
        <v>183</v>
      </c>
      <c r="E109" s="240"/>
      <c r="F109" s="283"/>
      <c r="G109" s="297"/>
      <c r="H109" s="298"/>
      <c r="I109" s="299"/>
      <c r="M109" s="240"/>
    </row>
    <row r="110" spans="1:13" s="63" customFormat="1">
      <c r="A110" s="181" t="s">
        <v>278</v>
      </c>
      <c r="B110" s="38">
        <v>3480</v>
      </c>
      <c r="C110" s="39" t="s">
        <v>258</v>
      </c>
      <c r="D110" s="38">
        <v>3480</v>
      </c>
      <c r="E110" s="240"/>
      <c r="F110" s="283"/>
      <c r="G110" s="297"/>
      <c r="H110" s="298"/>
      <c r="I110" s="299"/>
      <c r="M110" s="240"/>
    </row>
    <row r="111" spans="1:13" s="63" customFormat="1">
      <c r="A111" s="181" t="s">
        <v>72</v>
      </c>
      <c r="B111" s="38">
        <v>1670</v>
      </c>
      <c r="C111" s="39">
        <v>9</v>
      </c>
      <c r="D111" s="38">
        <v>1679</v>
      </c>
      <c r="E111" s="240"/>
      <c r="F111" s="283"/>
      <c r="G111" s="297"/>
      <c r="H111" s="298"/>
      <c r="I111" s="299"/>
      <c r="M111" s="240"/>
    </row>
    <row r="112" spans="1:13" s="63" customFormat="1">
      <c r="A112" s="187" t="s">
        <v>279</v>
      </c>
      <c r="B112" s="300">
        <v>5333</v>
      </c>
      <c r="C112" s="300">
        <v>9</v>
      </c>
      <c r="D112" s="300">
        <v>5342</v>
      </c>
      <c r="E112" s="240"/>
      <c r="F112" s="283"/>
      <c r="G112" s="297"/>
      <c r="H112" s="298"/>
      <c r="I112" s="299"/>
      <c r="M112" s="240"/>
    </row>
    <row r="113" spans="1:13" s="63" customFormat="1">
      <c r="A113" s="181" t="s">
        <v>74</v>
      </c>
      <c r="B113" s="38">
        <v>33</v>
      </c>
      <c r="C113" s="39" t="s">
        <v>258</v>
      </c>
      <c r="D113" s="38">
        <v>33</v>
      </c>
      <c r="E113" s="240"/>
      <c r="F113" s="283"/>
      <c r="G113" s="297"/>
      <c r="H113" s="298"/>
      <c r="I113" s="299"/>
      <c r="M113" s="240"/>
    </row>
    <row r="114" spans="1:13" s="314" customFormat="1" ht="15">
      <c r="A114" s="301"/>
      <c r="B114" s="40">
        <v>5366</v>
      </c>
      <c r="C114" s="43">
        <v>9</v>
      </c>
      <c r="D114" s="40">
        <v>5375</v>
      </c>
      <c r="E114" s="309"/>
      <c r="F114" s="310"/>
      <c r="G114" s="311"/>
      <c r="H114" s="312"/>
      <c r="I114" s="313"/>
      <c r="M114" s="309"/>
    </row>
    <row r="115" spans="1:13" s="63" customFormat="1" ht="6" customHeight="1">
      <c r="A115" s="181"/>
      <c r="B115" s="38"/>
      <c r="C115" s="39"/>
      <c r="D115" s="38"/>
      <c r="E115" s="240"/>
      <c r="F115" s="283"/>
      <c r="G115" s="297"/>
      <c r="H115" s="298"/>
      <c r="I115" s="299"/>
      <c r="M115" s="240"/>
    </row>
    <row r="116" spans="1:13" s="63" customFormat="1">
      <c r="A116" s="187" t="s">
        <v>75</v>
      </c>
      <c r="B116" s="187"/>
      <c r="C116" s="187"/>
      <c r="D116" s="187"/>
      <c r="E116" s="240"/>
      <c r="F116" s="283"/>
      <c r="G116" s="297"/>
      <c r="H116" s="298"/>
      <c r="I116" s="299"/>
      <c r="M116" s="240"/>
    </row>
    <row r="117" spans="1:13" s="63" customFormat="1">
      <c r="A117" s="181" t="s">
        <v>76</v>
      </c>
      <c r="B117" s="38">
        <v>1445</v>
      </c>
      <c r="C117" s="39" t="s">
        <v>258</v>
      </c>
      <c r="D117" s="38">
        <v>1445</v>
      </c>
      <c r="E117" s="240"/>
      <c r="F117" s="283"/>
      <c r="G117" s="297"/>
      <c r="H117" s="298"/>
      <c r="I117" s="299"/>
      <c r="M117" s="240"/>
    </row>
    <row r="118" spans="1:13" s="63" customFormat="1">
      <c r="A118" s="181" t="s">
        <v>77</v>
      </c>
      <c r="B118" s="38">
        <v>238</v>
      </c>
      <c r="C118" s="39">
        <v>-1</v>
      </c>
      <c r="D118" s="38">
        <v>237</v>
      </c>
      <c r="E118" s="240"/>
      <c r="F118" s="283"/>
      <c r="G118" s="297"/>
      <c r="H118" s="298"/>
      <c r="I118" s="299"/>
      <c r="M118" s="240"/>
    </row>
    <row r="119" spans="1:13" s="63" customFormat="1">
      <c r="A119" s="181" t="s">
        <v>78</v>
      </c>
      <c r="B119" s="38">
        <v>1166</v>
      </c>
      <c r="C119" s="39" t="s">
        <v>258</v>
      </c>
      <c r="D119" s="38">
        <v>1166</v>
      </c>
      <c r="E119" s="240"/>
      <c r="F119" s="283"/>
      <c r="G119" s="297"/>
      <c r="H119" s="298"/>
      <c r="I119" s="299"/>
      <c r="M119" s="240"/>
    </row>
    <row r="120" spans="1:13" s="63" customFormat="1">
      <c r="A120" s="181" t="s">
        <v>82</v>
      </c>
      <c r="B120" s="38">
        <v>107</v>
      </c>
      <c r="C120" s="39" t="s">
        <v>258</v>
      </c>
      <c r="D120" s="38">
        <v>107</v>
      </c>
      <c r="E120" s="240"/>
      <c r="F120" s="283"/>
      <c r="G120" s="297"/>
      <c r="H120" s="298"/>
      <c r="I120" s="299"/>
      <c r="M120" s="240"/>
    </row>
    <row r="121" spans="1:13" s="63" customFormat="1">
      <c r="A121" s="181" t="s">
        <v>280</v>
      </c>
      <c r="B121" s="38">
        <v>17</v>
      </c>
      <c r="C121" s="39">
        <v>1</v>
      </c>
      <c r="D121" s="38">
        <v>18</v>
      </c>
      <c r="E121" s="240"/>
      <c r="F121" s="283"/>
      <c r="G121" s="297"/>
      <c r="H121" s="298"/>
      <c r="I121" s="299"/>
      <c r="M121" s="240"/>
    </row>
    <row r="122" spans="1:13" s="63" customFormat="1">
      <c r="A122" s="181" t="s">
        <v>62</v>
      </c>
      <c r="B122" s="38">
        <v>146</v>
      </c>
      <c r="C122" s="39">
        <v>7</v>
      </c>
      <c r="D122" s="38">
        <v>153</v>
      </c>
      <c r="E122" s="240"/>
      <c r="F122" s="283"/>
      <c r="G122" s="297"/>
      <c r="H122" s="298"/>
      <c r="I122" s="299"/>
      <c r="M122" s="240"/>
    </row>
    <row r="123" spans="1:13" s="63" customFormat="1">
      <c r="A123" s="301"/>
      <c r="B123" s="40">
        <v>3119</v>
      </c>
      <c r="C123" s="43">
        <v>7</v>
      </c>
      <c r="D123" s="40">
        <v>3126</v>
      </c>
      <c r="E123" s="240"/>
      <c r="F123" s="283"/>
      <c r="G123" s="297"/>
      <c r="H123" s="298"/>
      <c r="I123" s="299"/>
      <c r="M123" s="240"/>
    </row>
    <row r="124" spans="1:13" s="63" customFormat="1" ht="6" customHeight="1">
      <c r="A124" s="181"/>
      <c r="B124" s="38"/>
      <c r="C124" s="39"/>
      <c r="D124" s="38"/>
      <c r="E124" s="240"/>
      <c r="F124" s="283"/>
      <c r="G124" s="297"/>
      <c r="H124" s="298"/>
      <c r="I124" s="299"/>
      <c r="M124" s="240"/>
    </row>
    <row r="125" spans="1:13" s="63" customFormat="1">
      <c r="A125" s="187" t="s">
        <v>80</v>
      </c>
      <c r="B125" s="187"/>
      <c r="C125" s="187"/>
      <c r="D125" s="187"/>
      <c r="E125" s="240"/>
      <c r="F125" s="283"/>
      <c r="G125" s="297"/>
      <c r="H125" s="298"/>
      <c r="I125" s="299"/>
      <c r="M125" s="240"/>
    </row>
    <row r="126" spans="1:13" s="63" customFormat="1">
      <c r="A126" s="181" t="s">
        <v>77</v>
      </c>
      <c r="B126" s="38">
        <v>523</v>
      </c>
      <c r="C126" s="39">
        <v>-30</v>
      </c>
      <c r="D126" s="38">
        <v>493</v>
      </c>
      <c r="E126" s="240"/>
      <c r="F126" s="283"/>
      <c r="G126" s="297"/>
      <c r="H126" s="298"/>
      <c r="I126" s="299"/>
      <c r="M126" s="240"/>
    </row>
    <row r="127" spans="1:13" s="63" customFormat="1">
      <c r="A127" s="181" t="s">
        <v>78</v>
      </c>
      <c r="B127" s="38">
        <v>59</v>
      </c>
      <c r="C127" s="39" t="s">
        <v>258</v>
      </c>
      <c r="D127" s="38">
        <v>59</v>
      </c>
      <c r="E127" s="240"/>
      <c r="F127" s="283"/>
      <c r="G127" s="297"/>
      <c r="H127" s="298"/>
      <c r="I127" s="299"/>
      <c r="M127" s="240"/>
    </row>
    <row r="128" spans="1:13" s="63" customFormat="1">
      <c r="A128" s="181" t="s">
        <v>81</v>
      </c>
      <c r="B128" s="38">
        <v>1664</v>
      </c>
      <c r="C128" s="39">
        <v>-27</v>
      </c>
      <c r="D128" s="38">
        <v>1637</v>
      </c>
      <c r="E128" s="240"/>
      <c r="F128" s="283"/>
      <c r="G128" s="297"/>
      <c r="H128" s="298"/>
      <c r="I128" s="299"/>
      <c r="M128" s="240"/>
    </row>
    <row r="129" spans="1:28" s="63" customFormat="1">
      <c r="A129" s="181" t="s">
        <v>82</v>
      </c>
      <c r="B129" s="38">
        <v>172</v>
      </c>
      <c r="C129" s="39" t="s">
        <v>258</v>
      </c>
      <c r="D129" s="38">
        <v>172</v>
      </c>
      <c r="E129" s="240"/>
      <c r="F129" s="283"/>
      <c r="G129" s="297"/>
      <c r="H129" s="298"/>
      <c r="I129" s="299"/>
      <c r="M129" s="240"/>
    </row>
    <row r="130" spans="1:28" s="63" customFormat="1">
      <c r="A130" s="181" t="s">
        <v>280</v>
      </c>
      <c r="B130" s="38">
        <v>163</v>
      </c>
      <c r="C130" s="39">
        <v>59</v>
      </c>
      <c r="D130" s="38">
        <v>222</v>
      </c>
      <c r="E130" s="240"/>
      <c r="F130" s="283"/>
      <c r="G130" s="297"/>
      <c r="H130" s="298"/>
      <c r="I130" s="299"/>
      <c r="M130" s="240"/>
    </row>
    <row r="131" spans="1:28" s="63" customFormat="1">
      <c r="A131" s="181" t="s">
        <v>281</v>
      </c>
      <c r="B131" s="38" t="s">
        <v>54</v>
      </c>
      <c r="C131" s="39" t="s">
        <v>258</v>
      </c>
      <c r="D131" s="38" t="s">
        <v>54</v>
      </c>
      <c r="E131" s="240"/>
      <c r="F131" s="283"/>
      <c r="G131" s="297"/>
      <c r="H131" s="298"/>
      <c r="I131" s="299"/>
      <c r="M131" s="240"/>
    </row>
    <row r="132" spans="1:28" s="63" customFormat="1">
      <c r="A132" s="301"/>
      <c r="B132" s="40">
        <v>2581</v>
      </c>
      <c r="C132" s="43">
        <v>2</v>
      </c>
      <c r="D132" s="40">
        <v>2583</v>
      </c>
      <c r="E132" s="240"/>
      <c r="F132" s="283"/>
      <c r="G132" s="297"/>
      <c r="H132" s="298"/>
      <c r="I132" s="299"/>
      <c r="M132" s="240"/>
    </row>
    <row r="133" spans="1:28" s="63" customFormat="1" ht="6" customHeight="1">
      <c r="A133" s="181"/>
      <c r="B133" s="38"/>
      <c r="C133" s="39"/>
      <c r="D133" s="38"/>
      <c r="E133" s="240"/>
      <c r="F133" s="283"/>
      <c r="G133" s="297"/>
      <c r="H133" s="298"/>
      <c r="I133" s="299"/>
      <c r="M133" s="240"/>
    </row>
    <row r="134" spans="1:28" s="63" customFormat="1">
      <c r="A134" s="187" t="s">
        <v>282</v>
      </c>
      <c r="B134" s="300">
        <v>11066</v>
      </c>
      <c r="C134" s="300">
        <v>18</v>
      </c>
      <c r="D134" s="300">
        <v>11084</v>
      </c>
      <c r="E134" s="240"/>
      <c r="F134" s="283"/>
      <c r="G134" s="297"/>
      <c r="H134" s="298"/>
      <c r="I134" s="299"/>
      <c r="M134" s="240"/>
    </row>
    <row r="135" spans="1:28" s="63" customFormat="1">
      <c r="A135" s="279" t="s">
        <v>267</v>
      </c>
      <c r="B135" s="297"/>
      <c r="C135" s="298"/>
      <c r="D135" s="299"/>
      <c r="E135" s="240"/>
      <c r="F135" s="283"/>
      <c r="G135" s="297"/>
      <c r="H135" s="298"/>
      <c r="I135" s="299"/>
      <c r="M135" s="240"/>
    </row>
    <row r="136" spans="1:28" s="63" customFormat="1">
      <c r="C136" s="240"/>
      <c r="E136" s="240"/>
      <c r="F136" s="279"/>
      <c r="G136" s="297"/>
      <c r="H136" s="298"/>
      <c r="I136" s="299"/>
      <c r="M136" s="240"/>
    </row>
    <row r="137" spans="1:28" s="63" customFormat="1">
      <c r="C137" s="240"/>
      <c r="E137" s="240"/>
      <c r="F137" s="296"/>
      <c r="G137" s="297"/>
      <c r="H137" s="298"/>
      <c r="I137" s="299"/>
      <c r="M137" s="240"/>
    </row>
    <row r="138" spans="1:28" ht="15.75">
      <c r="A138" s="255" t="s">
        <v>225</v>
      </c>
      <c r="B138" s="63"/>
      <c r="C138" s="63"/>
      <c r="D138" s="63"/>
      <c r="F138" s="270"/>
      <c r="G138" s="270"/>
      <c r="H138" s="270"/>
      <c r="I138" s="270"/>
      <c r="J138" s="63"/>
      <c r="K138" s="63"/>
      <c r="L138" s="63"/>
      <c r="N138" s="63"/>
      <c r="O138" s="63"/>
      <c r="P138" s="63"/>
    </row>
    <row r="139" spans="1:28" ht="28.5" customHeight="1">
      <c r="A139" s="323" t="s">
        <v>241</v>
      </c>
      <c r="B139" s="323"/>
      <c r="C139" s="323"/>
      <c r="D139" s="323"/>
      <c r="E139" s="323"/>
      <c r="F139" s="323"/>
      <c r="G139" s="323"/>
      <c r="H139" s="323"/>
      <c r="I139" s="323"/>
      <c r="J139" s="323"/>
      <c r="K139" s="323"/>
      <c r="L139" s="323"/>
      <c r="M139" s="323"/>
      <c r="N139" s="323"/>
      <c r="O139" s="323"/>
      <c r="P139" s="323"/>
      <c r="Q139" s="323"/>
      <c r="R139" s="323"/>
      <c r="S139" s="323"/>
      <c r="T139" s="323"/>
      <c r="U139" s="276"/>
      <c r="V139" s="276"/>
      <c r="W139" s="276"/>
      <c r="X139" s="276"/>
      <c r="Y139" s="276"/>
      <c r="Z139" s="276"/>
      <c r="AA139" s="276"/>
      <c r="AB139" s="276"/>
    </row>
    <row r="140" spans="1:28">
      <c r="A140" s="270"/>
      <c r="B140" s="270"/>
      <c r="C140" s="270"/>
      <c r="D140" s="270"/>
      <c r="E140" s="270"/>
      <c r="F140" s="270"/>
      <c r="G140" s="270"/>
      <c r="H140" s="270"/>
      <c r="I140" s="270"/>
      <c r="J140" s="270"/>
      <c r="K140" s="270"/>
      <c r="L140" s="270"/>
      <c r="M140" s="270"/>
      <c r="N140" s="270"/>
      <c r="O140" s="270"/>
      <c r="P140" s="270"/>
    </row>
    <row r="141" spans="1:28">
      <c r="A141" s="272" t="s">
        <v>177</v>
      </c>
      <c r="B141" s="270"/>
      <c r="C141" s="270"/>
      <c r="D141" s="270"/>
      <c r="E141" s="270"/>
      <c r="F141" s="270"/>
      <c r="G141" s="270"/>
      <c r="H141" s="270"/>
      <c r="J141" s="270"/>
      <c r="K141" s="270"/>
      <c r="L141" s="270"/>
      <c r="M141" s="270"/>
      <c r="N141" s="270"/>
      <c r="O141" s="270"/>
      <c r="P141" s="270"/>
    </row>
    <row r="142" spans="1:28" ht="15" thickBot="1">
      <c r="A142" s="63"/>
      <c r="B142" s="63"/>
      <c r="C142" s="63"/>
      <c r="D142" s="63"/>
      <c r="F142" s="63"/>
      <c r="G142" s="63"/>
      <c r="H142" s="63"/>
      <c r="J142" s="63"/>
      <c r="K142" s="63"/>
      <c r="L142" s="63"/>
      <c r="N142" s="63"/>
      <c r="O142" s="63"/>
      <c r="P142" s="63"/>
    </row>
    <row r="143" spans="1:28" ht="30" customHeight="1">
      <c r="A143" s="240"/>
      <c r="B143" s="183" t="s">
        <v>211</v>
      </c>
      <c r="C143" s="284" t="s">
        <v>210</v>
      </c>
      <c r="D143" s="242" t="s">
        <v>212</v>
      </c>
      <c r="F143" s="183" t="s">
        <v>235</v>
      </c>
      <c r="G143" s="284" t="s">
        <v>210</v>
      </c>
      <c r="H143" s="242" t="s">
        <v>236</v>
      </c>
      <c r="J143" s="183" t="s">
        <v>215</v>
      </c>
      <c r="K143" s="284" t="s">
        <v>210</v>
      </c>
      <c r="L143" s="242" t="s">
        <v>216</v>
      </c>
      <c r="N143" s="183" t="s">
        <v>237</v>
      </c>
      <c r="O143" s="284" t="s">
        <v>210</v>
      </c>
      <c r="P143" s="242" t="s">
        <v>238</v>
      </c>
      <c r="R143" s="183" t="s">
        <v>219</v>
      </c>
      <c r="S143" s="284" t="s">
        <v>210</v>
      </c>
      <c r="T143" s="242" t="s">
        <v>220</v>
      </c>
      <c r="V143" s="183" t="s">
        <v>239</v>
      </c>
      <c r="W143" s="284" t="s">
        <v>210</v>
      </c>
      <c r="X143" s="242" t="s">
        <v>240</v>
      </c>
      <c r="Z143" s="183" t="s">
        <v>223</v>
      </c>
      <c r="AA143" s="284" t="s">
        <v>210</v>
      </c>
      <c r="AB143" s="182" t="s">
        <v>224</v>
      </c>
    </row>
    <row r="144" spans="1:28">
      <c r="A144" s="239"/>
      <c r="B144" s="241" t="s">
        <v>18</v>
      </c>
      <c r="C144" s="241" t="s">
        <v>18</v>
      </c>
      <c r="D144" s="243" t="s">
        <v>18</v>
      </c>
      <c r="F144" s="241" t="s">
        <v>18</v>
      </c>
      <c r="G144" s="241" t="s">
        <v>18</v>
      </c>
      <c r="H144" s="243" t="s">
        <v>18</v>
      </c>
      <c r="J144" s="241" t="s">
        <v>18</v>
      </c>
      <c r="K144" s="241" t="s">
        <v>18</v>
      </c>
      <c r="L144" s="243" t="s">
        <v>18</v>
      </c>
      <c r="N144" s="241" t="s">
        <v>18</v>
      </c>
      <c r="O144" s="241" t="s">
        <v>18</v>
      </c>
      <c r="P144" s="243" t="s">
        <v>18</v>
      </c>
      <c r="R144" s="241" t="s">
        <v>18</v>
      </c>
      <c r="S144" s="241" t="s">
        <v>18</v>
      </c>
      <c r="T144" s="243" t="s">
        <v>18</v>
      </c>
      <c r="V144" s="241" t="s">
        <v>18</v>
      </c>
      <c r="W144" s="241" t="s">
        <v>18</v>
      </c>
      <c r="X144" s="243" t="s">
        <v>18</v>
      </c>
      <c r="Z144" s="241" t="s">
        <v>18</v>
      </c>
      <c r="AA144" s="241" t="s">
        <v>18</v>
      </c>
      <c r="AB144" s="243" t="s">
        <v>18</v>
      </c>
    </row>
    <row r="145" spans="1:28">
      <c r="A145" s="181" t="s">
        <v>231</v>
      </c>
      <c r="B145" s="38">
        <v>1894</v>
      </c>
      <c r="C145" s="38">
        <v>-73</v>
      </c>
      <c r="D145" s="38">
        <v>1821</v>
      </c>
      <c r="F145" s="38">
        <v>1889</v>
      </c>
      <c r="G145" s="38">
        <v>-71</v>
      </c>
      <c r="H145" s="38">
        <v>1818</v>
      </c>
      <c r="I145" s="315"/>
      <c r="J145" s="38">
        <v>3783</v>
      </c>
      <c r="K145" s="38">
        <v>-144</v>
      </c>
      <c r="L145" s="38">
        <v>3639</v>
      </c>
      <c r="M145" s="315"/>
      <c r="N145" s="38">
        <v>1938</v>
      </c>
      <c r="O145" s="38">
        <v>-67</v>
      </c>
      <c r="P145" s="38">
        <v>1871</v>
      </c>
      <c r="Q145" s="290"/>
      <c r="R145" s="38">
        <v>5721</v>
      </c>
      <c r="S145" s="38">
        <v>-211</v>
      </c>
      <c r="T145" s="38">
        <v>5510</v>
      </c>
      <c r="U145" s="290"/>
      <c r="V145" s="38">
        <v>1939</v>
      </c>
      <c r="W145" s="38">
        <v>-63</v>
      </c>
      <c r="X145" s="38">
        <v>1876</v>
      </c>
      <c r="Y145" s="290"/>
      <c r="Z145" s="38">
        <v>7660</v>
      </c>
      <c r="AA145" s="38">
        <v>-274</v>
      </c>
      <c r="AB145" s="38">
        <v>7386</v>
      </c>
    </row>
    <row r="146" spans="1:28">
      <c r="A146" s="181" t="s">
        <v>232</v>
      </c>
      <c r="B146" s="38">
        <v>396</v>
      </c>
      <c r="C146" s="38">
        <v>-13</v>
      </c>
      <c r="D146" s="38">
        <v>383</v>
      </c>
      <c r="F146" s="38">
        <v>460</v>
      </c>
      <c r="G146" s="38">
        <v>-6</v>
      </c>
      <c r="H146" s="38">
        <v>454</v>
      </c>
      <c r="I146" s="315"/>
      <c r="J146" s="38">
        <v>856</v>
      </c>
      <c r="K146" s="38">
        <v>-19</v>
      </c>
      <c r="L146" s="38">
        <v>837</v>
      </c>
      <c r="M146" s="315"/>
      <c r="N146" s="38">
        <v>466</v>
      </c>
      <c r="O146" s="38">
        <v>-6</v>
      </c>
      <c r="P146" s="38">
        <v>460</v>
      </c>
      <c r="Q146" s="290"/>
      <c r="R146" s="38">
        <v>1322</v>
      </c>
      <c r="S146" s="38">
        <v>-25</v>
      </c>
      <c r="T146" s="38">
        <v>1297</v>
      </c>
      <c r="U146" s="290"/>
      <c r="V146" s="38">
        <v>534</v>
      </c>
      <c r="W146" s="38">
        <v>-5</v>
      </c>
      <c r="X146" s="38">
        <v>529</v>
      </c>
      <c r="Y146" s="290"/>
      <c r="Z146" s="38">
        <v>1856</v>
      </c>
      <c r="AA146" s="38">
        <v>-30</v>
      </c>
      <c r="AB146" s="38">
        <v>1826</v>
      </c>
    </row>
    <row r="147" spans="1:28">
      <c r="A147" s="181" t="s">
        <v>176</v>
      </c>
      <c r="B147" s="38">
        <v>86</v>
      </c>
      <c r="C147" s="38">
        <v>-1</v>
      </c>
      <c r="D147" s="38">
        <v>85</v>
      </c>
      <c r="F147" s="38">
        <v>96</v>
      </c>
      <c r="G147" s="38">
        <v>-1</v>
      </c>
      <c r="H147" s="38">
        <v>95</v>
      </c>
      <c r="I147" s="315"/>
      <c r="J147" s="38">
        <v>182</v>
      </c>
      <c r="K147" s="38">
        <v>-2</v>
      </c>
      <c r="L147" s="38">
        <v>180</v>
      </c>
      <c r="M147" s="315"/>
      <c r="N147" s="38">
        <v>90</v>
      </c>
      <c r="O147" s="38" t="s">
        <v>54</v>
      </c>
      <c r="P147" s="38">
        <v>90</v>
      </c>
      <c r="Q147" s="290"/>
      <c r="R147" s="38">
        <v>272</v>
      </c>
      <c r="S147" s="38">
        <v>-2</v>
      </c>
      <c r="T147" s="38">
        <v>270</v>
      </c>
      <c r="U147" s="290"/>
      <c r="V147" s="38">
        <v>84</v>
      </c>
      <c r="W147" s="38">
        <v>-1</v>
      </c>
      <c r="X147" s="38">
        <v>83</v>
      </c>
      <c r="Y147" s="290"/>
      <c r="Z147" s="38">
        <v>356</v>
      </c>
      <c r="AA147" s="38">
        <v>-3</v>
      </c>
      <c r="AB147" s="38">
        <v>353</v>
      </c>
    </row>
    <row r="148" spans="1:28">
      <c r="A148" s="181" t="s">
        <v>233</v>
      </c>
      <c r="B148" s="38">
        <v>482</v>
      </c>
      <c r="C148" s="38">
        <v>-14</v>
      </c>
      <c r="D148" s="38">
        <v>468</v>
      </c>
      <c r="F148" s="38">
        <v>556</v>
      </c>
      <c r="G148" s="38">
        <v>-7</v>
      </c>
      <c r="H148" s="38">
        <v>549</v>
      </c>
      <c r="I148" s="315"/>
      <c r="J148" s="38">
        <v>1038</v>
      </c>
      <c r="K148" s="38">
        <v>-21</v>
      </c>
      <c r="L148" s="38">
        <v>1017</v>
      </c>
      <c r="M148" s="315"/>
      <c r="N148" s="38">
        <v>556</v>
      </c>
      <c r="O148" s="38">
        <v>-6</v>
      </c>
      <c r="P148" s="38">
        <v>550</v>
      </c>
      <c r="Q148" s="290"/>
      <c r="R148" s="38">
        <v>1594</v>
      </c>
      <c r="S148" s="38">
        <v>-27</v>
      </c>
      <c r="T148" s="38">
        <v>1567</v>
      </c>
      <c r="U148" s="290"/>
      <c r="V148" s="38">
        <v>618</v>
      </c>
      <c r="W148" s="38">
        <v>-6</v>
      </c>
      <c r="X148" s="38">
        <v>612</v>
      </c>
      <c r="Y148" s="290"/>
      <c r="Z148" s="38">
        <v>2212</v>
      </c>
      <c r="AA148" s="38">
        <v>-33</v>
      </c>
      <c r="AB148" s="38">
        <v>2179</v>
      </c>
    </row>
    <row r="149" spans="1:28">
      <c r="A149" s="181" t="s">
        <v>170</v>
      </c>
      <c r="B149" s="38">
        <v>30</v>
      </c>
      <c r="C149" s="38">
        <v>6</v>
      </c>
      <c r="D149" s="38">
        <v>36</v>
      </c>
      <c r="F149" s="38">
        <v>219</v>
      </c>
      <c r="G149" s="38">
        <v>-9</v>
      </c>
      <c r="H149" s="38">
        <v>210</v>
      </c>
      <c r="I149" s="315"/>
      <c r="J149" s="38">
        <v>249</v>
      </c>
      <c r="K149" s="38">
        <v>-3</v>
      </c>
      <c r="L149" s="38">
        <v>246</v>
      </c>
      <c r="M149" s="315"/>
      <c r="N149" s="38">
        <v>522</v>
      </c>
      <c r="O149" s="38">
        <v>-11</v>
      </c>
      <c r="P149" s="38">
        <v>511</v>
      </c>
      <c r="Q149" s="290"/>
      <c r="R149" s="38">
        <v>771</v>
      </c>
      <c r="S149" s="38">
        <v>-14</v>
      </c>
      <c r="T149" s="38">
        <v>757</v>
      </c>
      <c r="U149" s="290"/>
      <c r="V149" s="38">
        <v>598</v>
      </c>
      <c r="W149" s="38">
        <v>-3</v>
      </c>
      <c r="X149" s="38">
        <v>595</v>
      </c>
      <c r="Y149" s="290"/>
      <c r="Z149" s="38">
        <v>1369</v>
      </c>
      <c r="AA149" s="38">
        <v>-17</v>
      </c>
      <c r="AB149" s="38">
        <v>1352</v>
      </c>
    </row>
    <row r="150" spans="1:28">
      <c r="A150" s="181" t="s">
        <v>234</v>
      </c>
      <c r="B150" s="38">
        <v>41</v>
      </c>
      <c r="C150" s="38">
        <v>-1</v>
      </c>
      <c r="D150" s="38">
        <v>40</v>
      </c>
      <c r="F150" s="38">
        <v>51</v>
      </c>
      <c r="G150" s="38">
        <v>-1</v>
      </c>
      <c r="H150" s="38">
        <v>50</v>
      </c>
      <c r="I150" s="315"/>
      <c r="J150" s="38">
        <v>92</v>
      </c>
      <c r="K150" s="38">
        <v>-2</v>
      </c>
      <c r="L150" s="38">
        <v>90</v>
      </c>
      <c r="M150" s="315"/>
      <c r="N150" s="38">
        <v>63</v>
      </c>
      <c r="O150" s="38">
        <v>-3</v>
      </c>
      <c r="P150" s="38">
        <v>60</v>
      </c>
      <c r="Q150" s="290"/>
      <c r="R150" s="38">
        <v>155</v>
      </c>
      <c r="S150" s="38">
        <v>-5</v>
      </c>
      <c r="T150" s="38">
        <v>150</v>
      </c>
      <c r="U150" s="290"/>
      <c r="V150" s="38">
        <v>132</v>
      </c>
      <c r="W150" s="38">
        <v>-6</v>
      </c>
      <c r="X150" s="38">
        <v>126</v>
      </c>
      <c r="Y150" s="290"/>
      <c r="Z150" s="38">
        <v>287</v>
      </c>
      <c r="AA150" s="38">
        <v>-11</v>
      </c>
      <c r="AB150" s="38">
        <v>276</v>
      </c>
    </row>
    <row r="151" spans="1:28">
      <c r="A151" s="181" t="s">
        <v>112</v>
      </c>
      <c r="B151" s="38">
        <v>-11</v>
      </c>
      <c r="C151" s="38">
        <v>7</v>
      </c>
      <c r="D151" s="38">
        <v>-4</v>
      </c>
      <c r="F151" s="38">
        <v>168</v>
      </c>
      <c r="G151" s="38">
        <v>-8</v>
      </c>
      <c r="H151" s="38">
        <v>160</v>
      </c>
      <c r="I151" s="315"/>
      <c r="J151" s="38">
        <v>157</v>
      </c>
      <c r="K151" s="38">
        <v>-1</v>
      </c>
      <c r="L151" s="38">
        <v>156</v>
      </c>
      <c r="M151" s="315"/>
      <c r="N151" s="38">
        <v>459</v>
      </c>
      <c r="O151" s="38">
        <v>-8</v>
      </c>
      <c r="P151" s="38">
        <v>451</v>
      </c>
      <c r="Q151" s="290"/>
      <c r="R151" s="38">
        <v>616</v>
      </c>
      <c r="S151" s="38">
        <v>-9</v>
      </c>
      <c r="T151" s="38">
        <v>607</v>
      </c>
      <c r="U151" s="290"/>
      <c r="V151" s="38">
        <v>466</v>
      </c>
      <c r="W151" s="38">
        <v>3</v>
      </c>
      <c r="X151" s="38">
        <v>469</v>
      </c>
      <c r="Y151" s="290"/>
      <c r="Z151" s="38">
        <v>1082</v>
      </c>
      <c r="AA151" s="38">
        <v>-6</v>
      </c>
      <c r="AB151" s="38">
        <v>1076</v>
      </c>
    </row>
    <row r="152" spans="1:28">
      <c r="A152" s="63"/>
      <c r="B152" s="63"/>
      <c r="C152" s="63"/>
      <c r="D152" s="63"/>
      <c r="F152" s="63"/>
      <c r="G152" s="63"/>
      <c r="H152" s="63"/>
      <c r="J152" s="63"/>
      <c r="K152" s="63"/>
      <c r="L152" s="63"/>
      <c r="N152" s="63"/>
      <c r="O152" s="63"/>
      <c r="P152" s="63"/>
    </row>
    <row r="153" spans="1:28">
      <c r="A153" s="63"/>
      <c r="B153" s="63"/>
      <c r="C153" s="63"/>
      <c r="D153" s="63"/>
      <c r="F153" s="63"/>
      <c r="G153" s="63"/>
      <c r="H153" s="63"/>
      <c r="J153" s="63"/>
      <c r="K153" s="63"/>
      <c r="L153" s="63"/>
      <c r="N153" s="63"/>
      <c r="O153" s="63"/>
      <c r="P153" s="63"/>
    </row>
    <row r="154" spans="1:28">
      <c r="A154" s="272" t="s">
        <v>178</v>
      </c>
      <c r="B154" s="63"/>
      <c r="C154" s="63"/>
      <c r="D154" s="63"/>
      <c r="F154" s="63"/>
      <c r="G154" s="63"/>
      <c r="H154" s="63"/>
      <c r="J154" s="63"/>
      <c r="K154" s="63"/>
      <c r="L154" s="63"/>
      <c r="N154" s="63"/>
      <c r="O154" s="63"/>
      <c r="P154" s="63"/>
    </row>
    <row r="155" spans="1:28" ht="15" thickBot="1">
      <c r="A155" s="63"/>
      <c r="B155" s="63"/>
      <c r="C155" s="63"/>
      <c r="D155" s="63"/>
      <c r="F155" s="63"/>
      <c r="G155" s="63"/>
      <c r="H155" s="63"/>
      <c r="J155" s="63"/>
      <c r="K155" s="63"/>
      <c r="L155" s="63"/>
      <c r="N155" s="63"/>
      <c r="O155" s="63"/>
      <c r="P155" s="63"/>
    </row>
    <row r="156" spans="1:28" ht="29.25" customHeight="1">
      <c r="A156" s="240"/>
      <c r="B156" s="183" t="s">
        <v>211</v>
      </c>
      <c r="C156" s="284" t="s">
        <v>210</v>
      </c>
      <c r="D156" s="242" t="s">
        <v>212</v>
      </c>
      <c r="F156" s="183" t="s">
        <v>235</v>
      </c>
      <c r="G156" s="284" t="s">
        <v>210</v>
      </c>
      <c r="H156" s="242" t="s">
        <v>236</v>
      </c>
      <c r="J156" s="183" t="s">
        <v>215</v>
      </c>
      <c r="K156" s="284" t="s">
        <v>210</v>
      </c>
      <c r="L156" s="242" t="s">
        <v>216</v>
      </c>
      <c r="N156" s="183" t="s">
        <v>237</v>
      </c>
      <c r="O156" s="284" t="s">
        <v>210</v>
      </c>
      <c r="P156" s="242" t="s">
        <v>238</v>
      </c>
      <c r="R156" s="183" t="s">
        <v>219</v>
      </c>
      <c r="S156" s="284" t="s">
        <v>210</v>
      </c>
      <c r="T156" s="242" t="s">
        <v>220</v>
      </c>
      <c r="V156" s="183" t="s">
        <v>239</v>
      </c>
      <c r="W156" s="284" t="s">
        <v>210</v>
      </c>
      <c r="X156" s="242" t="s">
        <v>240</v>
      </c>
      <c r="Z156" s="183" t="s">
        <v>223</v>
      </c>
      <c r="AA156" s="284" t="s">
        <v>210</v>
      </c>
      <c r="AB156" s="182" t="s">
        <v>224</v>
      </c>
    </row>
    <row r="157" spans="1:28">
      <c r="A157" s="239"/>
      <c r="B157" s="241" t="s">
        <v>18</v>
      </c>
      <c r="C157" s="241" t="s">
        <v>18</v>
      </c>
      <c r="D157" s="243" t="s">
        <v>18</v>
      </c>
      <c r="F157" s="241" t="s">
        <v>18</v>
      </c>
      <c r="G157" s="241" t="s">
        <v>18</v>
      </c>
      <c r="H157" s="243" t="s">
        <v>18</v>
      </c>
      <c r="J157" s="241" t="s">
        <v>18</v>
      </c>
      <c r="K157" s="241" t="s">
        <v>18</v>
      </c>
      <c r="L157" s="243" t="s">
        <v>18</v>
      </c>
      <c r="N157" s="241" t="s">
        <v>18</v>
      </c>
      <c r="O157" s="241" t="s">
        <v>18</v>
      </c>
      <c r="P157" s="243" t="s">
        <v>18</v>
      </c>
      <c r="R157" s="241" t="s">
        <v>18</v>
      </c>
      <c r="S157" s="241" t="s">
        <v>18</v>
      </c>
      <c r="T157" s="243" t="s">
        <v>18</v>
      </c>
      <c r="V157" s="241" t="s">
        <v>18</v>
      </c>
      <c r="W157" s="241" t="s">
        <v>18</v>
      </c>
      <c r="X157" s="243" t="s">
        <v>18</v>
      </c>
      <c r="Z157" s="241" t="s">
        <v>18</v>
      </c>
      <c r="AA157" s="241" t="s">
        <v>18</v>
      </c>
      <c r="AB157" s="243" t="s">
        <v>18</v>
      </c>
    </row>
    <row r="158" spans="1:28">
      <c r="A158" s="181" t="s">
        <v>231</v>
      </c>
      <c r="B158" s="38">
        <v>564</v>
      </c>
      <c r="C158" s="38">
        <v>73</v>
      </c>
      <c r="D158" s="38">
        <v>637</v>
      </c>
      <c r="E158" s="315"/>
      <c r="F158" s="38">
        <v>533</v>
      </c>
      <c r="G158" s="38">
        <v>71</v>
      </c>
      <c r="H158" s="38">
        <v>604</v>
      </c>
      <c r="I158" s="315"/>
      <c r="J158" s="38">
        <v>1097</v>
      </c>
      <c r="K158" s="38">
        <v>144</v>
      </c>
      <c r="L158" s="38">
        <v>1241</v>
      </c>
      <c r="M158" s="315"/>
      <c r="N158" s="38">
        <v>490</v>
      </c>
      <c r="O158" s="38">
        <v>67</v>
      </c>
      <c r="P158" s="38">
        <v>557</v>
      </c>
      <c r="Q158" s="290"/>
      <c r="R158" s="38">
        <v>1587</v>
      </c>
      <c r="S158" s="38">
        <v>211</v>
      </c>
      <c r="T158" s="38">
        <v>1798</v>
      </c>
      <c r="U158" s="290"/>
      <c r="V158" s="38">
        <v>466</v>
      </c>
      <c r="W158" s="38">
        <v>63</v>
      </c>
      <c r="X158" s="38">
        <v>529</v>
      </c>
      <c r="Y158" s="290"/>
      <c r="Z158" s="38">
        <v>2053</v>
      </c>
      <c r="AA158" s="38">
        <v>274</v>
      </c>
      <c r="AB158" s="38">
        <v>2327</v>
      </c>
    </row>
    <row r="159" spans="1:28">
      <c r="A159" s="181" t="s">
        <v>232</v>
      </c>
      <c r="B159" s="38">
        <v>123</v>
      </c>
      <c r="C159" s="38">
        <v>13</v>
      </c>
      <c r="D159" s="38">
        <v>136</v>
      </c>
      <c r="E159" s="315"/>
      <c r="F159" s="38">
        <v>95</v>
      </c>
      <c r="G159" s="38">
        <v>6</v>
      </c>
      <c r="H159" s="38">
        <v>101</v>
      </c>
      <c r="I159" s="315"/>
      <c r="J159" s="38">
        <v>218</v>
      </c>
      <c r="K159" s="38">
        <v>19</v>
      </c>
      <c r="L159" s="38">
        <v>237</v>
      </c>
      <c r="M159" s="315"/>
      <c r="N159" s="38">
        <v>97</v>
      </c>
      <c r="O159" s="38">
        <v>6</v>
      </c>
      <c r="P159" s="38">
        <v>103</v>
      </c>
      <c r="Q159" s="290"/>
      <c r="R159" s="38">
        <v>315</v>
      </c>
      <c r="S159" s="38">
        <v>25</v>
      </c>
      <c r="T159" s="38">
        <v>340</v>
      </c>
      <c r="U159" s="290"/>
      <c r="V159" s="38">
        <v>51</v>
      </c>
      <c r="W159" s="38">
        <v>5</v>
      </c>
      <c r="X159" s="38">
        <v>56</v>
      </c>
      <c r="Y159" s="290"/>
      <c r="Z159" s="38">
        <v>366</v>
      </c>
      <c r="AA159" s="38">
        <v>30</v>
      </c>
      <c r="AB159" s="38">
        <v>396</v>
      </c>
    </row>
    <row r="160" spans="1:28">
      <c r="A160" s="181" t="s">
        <v>176</v>
      </c>
      <c r="B160" s="38">
        <v>23</v>
      </c>
      <c r="C160" s="38">
        <v>1</v>
      </c>
      <c r="D160" s="38">
        <v>24</v>
      </c>
      <c r="E160" s="315"/>
      <c r="F160" s="38">
        <v>19</v>
      </c>
      <c r="G160" s="38">
        <v>1</v>
      </c>
      <c r="H160" s="38">
        <v>20</v>
      </c>
      <c r="I160" s="315"/>
      <c r="J160" s="38">
        <v>42</v>
      </c>
      <c r="K160" s="38">
        <v>2</v>
      </c>
      <c r="L160" s="38">
        <v>44</v>
      </c>
      <c r="M160" s="315"/>
      <c r="N160" s="38">
        <v>22</v>
      </c>
      <c r="O160" s="38" t="s">
        <v>54</v>
      </c>
      <c r="P160" s="38">
        <v>22</v>
      </c>
      <c r="Q160" s="290"/>
      <c r="R160" s="38">
        <v>64</v>
      </c>
      <c r="S160" s="38">
        <v>2</v>
      </c>
      <c r="T160" s="38">
        <v>66</v>
      </c>
      <c r="U160" s="290"/>
      <c r="V160" s="38">
        <v>23</v>
      </c>
      <c r="W160" s="38">
        <v>1</v>
      </c>
      <c r="X160" s="38">
        <v>24</v>
      </c>
      <c r="Y160" s="290"/>
      <c r="Z160" s="38">
        <v>87</v>
      </c>
      <c r="AA160" s="38">
        <v>3</v>
      </c>
      <c r="AB160" s="38">
        <v>90</v>
      </c>
    </row>
    <row r="161" spans="1:28">
      <c r="A161" s="181" t="s">
        <v>233</v>
      </c>
      <c r="B161" s="38">
        <v>146</v>
      </c>
      <c r="C161" s="38">
        <v>14</v>
      </c>
      <c r="D161" s="38">
        <v>160</v>
      </c>
      <c r="E161" s="315"/>
      <c r="F161" s="38">
        <v>114</v>
      </c>
      <c r="G161" s="38">
        <v>7</v>
      </c>
      <c r="H161" s="38">
        <v>121</v>
      </c>
      <c r="I161" s="315"/>
      <c r="J161" s="38">
        <v>260</v>
      </c>
      <c r="K161" s="38">
        <v>21</v>
      </c>
      <c r="L161" s="38">
        <v>281</v>
      </c>
      <c r="M161" s="315"/>
      <c r="N161" s="38">
        <v>119</v>
      </c>
      <c r="O161" s="38">
        <v>6</v>
      </c>
      <c r="P161" s="38">
        <v>125</v>
      </c>
      <c r="Q161" s="290"/>
      <c r="R161" s="38">
        <v>379</v>
      </c>
      <c r="S161" s="38">
        <v>27</v>
      </c>
      <c r="T161" s="38">
        <v>406</v>
      </c>
      <c r="U161" s="290"/>
      <c r="V161" s="38">
        <v>74</v>
      </c>
      <c r="W161" s="38">
        <v>6</v>
      </c>
      <c r="X161" s="38">
        <v>80</v>
      </c>
      <c r="Y161" s="290"/>
      <c r="Z161" s="38">
        <v>453</v>
      </c>
      <c r="AA161" s="38">
        <v>33</v>
      </c>
      <c r="AB161" s="38">
        <v>486</v>
      </c>
    </row>
    <row r="162" spans="1:28">
      <c r="A162" s="181" t="s">
        <v>170</v>
      </c>
      <c r="B162" s="38">
        <v>40</v>
      </c>
      <c r="C162" s="38">
        <v>-6</v>
      </c>
      <c r="D162" s="38">
        <v>34</v>
      </c>
      <c r="E162" s="315"/>
      <c r="F162" s="38">
        <v>41</v>
      </c>
      <c r="G162" s="38">
        <v>9</v>
      </c>
      <c r="H162" s="38">
        <v>50</v>
      </c>
      <c r="I162" s="315"/>
      <c r="J162" s="38">
        <v>81</v>
      </c>
      <c r="K162" s="38">
        <v>3</v>
      </c>
      <c r="L162" s="38">
        <v>84</v>
      </c>
      <c r="M162" s="315"/>
      <c r="N162" s="38">
        <v>99</v>
      </c>
      <c r="O162" s="38">
        <v>11</v>
      </c>
      <c r="P162" s="38">
        <v>110</v>
      </c>
      <c r="Q162" s="290"/>
      <c r="R162" s="38">
        <v>180</v>
      </c>
      <c r="S162" s="38">
        <v>14</v>
      </c>
      <c r="T162" s="38">
        <v>194</v>
      </c>
      <c r="U162" s="290"/>
      <c r="V162" s="38">
        <v>139</v>
      </c>
      <c r="W162" s="38">
        <v>3</v>
      </c>
      <c r="X162" s="38">
        <v>142</v>
      </c>
      <c r="Y162" s="290"/>
      <c r="Z162" s="38">
        <v>319</v>
      </c>
      <c r="AA162" s="38">
        <v>17</v>
      </c>
      <c r="AB162" s="38">
        <v>336</v>
      </c>
    </row>
    <row r="163" spans="1:28">
      <c r="A163" s="181" t="s">
        <v>234</v>
      </c>
      <c r="B163" s="38">
        <v>13</v>
      </c>
      <c r="C163" s="38">
        <v>1</v>
      </c>
      <c r="D163" s="38">
        <v>14</v>
      </c>
      <c r="E163" s="315"/>
      <c r="F163" s="38">
        <v>15</v>
      </c>
      <c r="G163" s="38">
        <v>1</v>
      </c>
      <c r="H163" s="38">
        <v>16</v>
      </c>
      <c r="I163" s="315"/>
      <c r="J163" s="38">
        <v>28</v>
      </c>
      <c r="K163" s="38">
        <v>2</v>
      </c>
      <c r="L163" s="38">
        <v>30</v>
      </c>
      <c r="M163" s="315"/>
      <c r="N163" s="38">
        <v>17</v>
      </c>
      <c r="O163" s="38">
        <v>3</v>
      </c>
      <c r="P163" s="38">
        <v>20</v>
      </c>
      <c r="Q163" s="290"/>
      <c r="R163" s="38">
        <v>45</v>
      </c>
      <c r="S163" s="38">
        <v>5</v>
      </c>
      <c r="T163" s="38">
        <v>50</v>
      </c>
      <c r="U163" s="290"/>
      <c r="V163" s="38">
        <v>31</v>
      </c>
      <c r="W163" s="38">
        <v>6</v>
      </c>
      <c r="X163" s="38">
        <v>37</v>
      </c>
      <c r="Y163" s="290"/>
      <c r="Z163" s="38">
        <v>76</v>
      </c>
      <c r="AA163" s="38">
        <v>11</v>
      </c>
      <c r="AB163" s="38">
        <v>87</v>
      </c>
    </row>
    <row r="164" spans="1:28">
      <c r="A164" s="181" t="s">
        <v>112</v>
      </c>
      <c r="B164" s="38">
        <v>27</v>
      </c>
      <c r="C164" s="38">
        <v>-7</v>
      </c>
      <c r="D164" s="38">
        <v>20</v>
      </c>
      <c r="E164" s="315"/>
      <c r="F164" s="38">
        <v>26</v>
      </c>
      <c r="G164" s="38">
        <v>8</v>
      </c>
      <c r="H164" s="38">
        <v>34</v>
      </c>
      <c r="I164" s="315"/>
      <c r="J164" s="38">
        <v>53</v>
      </c>
      <c r="K164" s="38">
        <v>1</v>
      </c>
      <c r="L164" s="38">
        <v>54</v>
      </c>
      <c r="M164" s="315"/>
      <c r="N164" s="38">
        <v>82</v>
      </c>
      <c r="O164" s="38">
        <v>8</v>
      </c>
      <c r="P164" s="38">
        <v>90</v>
      </c>
      <c r="Q164" s="290"/>
      <c r="R164" s="38">
        <v>135</v>
      </c>
      <c r="S164" s="38">
        <v>9</v>
      </c>
      <c r="T164" s="38">
        <v>144</v>
      </c>
      <c r="U164" s="290"/>
      <c r="V164" s="38">
        <v>108</v>
      </c>
      <c r="W164" s="38">
        <v>-3</v>
      </c>
      <c r="X164" s="38">
        <v>105</v>
      </c>
      <c r="Y164" s="290"/>
      <c r="Z164" s="38">
        <v>243</v>
      </c>
      <c r="AA164" s="38">
        <v>6</v>
      </c>
      <c r="AB164" s="38">
        <v>249</v>
      </c>
    </row>
    <row r="165" spans="1:28">
      <c r="A165" s="63"/>
      <c r="B165" s="63"/>
      <c r="C165" s="63"/>
      <c r="D165" s="63"/>
      <c r="F165" s="63"/>
      <c r="G165" s="63"/>
      <c r="H165" s="63"/>
      <c r="J165" s="63"/>
      <c r="K165" s="63"/>
      <c r="L165" s="63"/>
      <c r="N165" s="63"/>
      <c r="O165" s="63"/>
      <c r="P165" s="63"/>
    </row>
    <row r="166" spans="1:28" s="63" customFormat="1">
      <c r="E166" s="240"/>
      <c r="I166" s="240"/>
      <c r="M166" s="240"/>
    </row>
    <row r="167" spans="1:28" s="63" customFormat="1">
      <c r="E167" s="240"/>
      <c r="I167" s="240"/>
      <c r="M167" s="240"/>
    </row>
    <row r="168" spans="1:28" s="63" customFormat="1">
      <c r="E168" s="240"/>
      <c r="I168" s="240"/>
      <c r="M168" s="240"/>
    </row>
    <row r="169" spans="1:28" s="63" customFormat="1">
      <c r="E169" s="240"/>
      <c r="I169" s="240"/>
      <c r="M169" s="240"/>
    </row>
    <row r="170" spans="1:28" s="63" customFormat="1">
      <c r="E170" s="240"/>
      <c r="I170" s="240"/>
      <c r="M170" s="240"/>
    </row>
    <row r="171" spans="1:28" s="63" customFormat="1">
      <c r="E171" s="240"/>
      <c r="I171" s="240"/>
      <c r="M171" s="240"/>
    </row>
    <row r="172" spans="1:28" s="63" customFormat="1">
      <c r="E172" s="240"/>
      <c r="I172" s="240"/>
      <c r="M172" s="240"/>
    </row>
    <row r="173" spans="1:28" s="63" customFormat="1">
      <c r="E173" s="240"/>
      <c r="I173" s="240"/>
      <c r="M173" s="240"/>
    </row>
    <row r="174" spans="1:28" s="63" customFormat="1">
      <c r="E174" s="240"/>
      <c r="I174" s="240"/>
      <c r="M174" s="240"/>
    </row>
    <row r="175" spans="1:28" s="63" customFormat="1">
      <c r="E175" s="240"/>
      <c r="I175" s="240"/>
      <c r="M175" s="240"/>
    </row>
    <row r="176" spans="1:28" s="63" customFormat="1">
      <c r="E176" s="240"/>
      <c r="I176" s="240"/>
      <c r="M176" s="240"/>
    </row>
    <row r="177" spans="5:13" s="63" customFormat="1">
      <c r="E177" s="240"/>
      <c r="I177" s="240"/>
      <c r="M177" s="240"/>
    </row>
    <row r="178" spans="5:13" s="63" customFormat="1">
      <c r="E178" s="240"/>
      <c r="I178" s="240"/>
      <c r="M178" s="240"/>
    </row>
    <row r="179" spans="5:13" s="63" customFormat="1">
      <c r="E179" s="240"/>
      <c r="I179" s="240"/>
      <c r="M179" s="240"/>
    </row>
    <row r="180" spans="5:13" s="63" customFormat="1">
      <c r="E180" s="240"/>
      <c r="I180" s="240"/>
      <c r="M180" s="240"/>
    </row>
    <row r="181" spans="5:13" s="63" customFormat="1">
      <c r="E181" s="240"/>
      <c r="I181" s="240"/>
      <c r="M181" s="240"/>
    </row>
    <row r="182" spans="5:13" s="63" customFormat="1">
      <c r="E182" s="240"/>
      <c r="I182" s="240"/>
      <c r="M182" s="240"/>
    </row>
    <row r="183" spans="5:13" s="63" customFormat="1">
      <c r="E183" s="240"/>
      <c r="I183" s="240"/>
      <c r="M183" s="240"/>
    </row>
    <row r="184" spans="5:13" s="63" customFormat="1">
      <c r="E184" s="240"/>
      <c r="I184" s="240"/>
      <c r="M184" s="240"/>
    </row>
    <row r="185" spans="5:13" s="63" customFormat="1">
      <c r="E185" s="240"/>
      <c r="I185" s="240"/>
      <c r="M185" s="240"/>
    </row>
    <row r="186" spans="5:13" s="63" customFormat="1">
      <c r="E186" s="240"/>
      <c r="I186" s="240"/>
      <c r="M186" s="240"/>
    </row>
    <row r="187" spans="5:13" s="63" customFormat="1">
      <c r="E187" s="240"/>
      <c r="I187" s="240"/>
      <c r="M187" s="240"/>
    </row>
    <row r="188" spans="5:13" s="63" customFormat="1">
      <c r="E188" s="240"/>
      <c r="I188" s="240"/>
      <c r="M188" s="240"/>
    </row>
    <row r="189" spans="5:13" s="63" customFormat="1">
      <c r="E189" s="240"/>
      <c r="I189" s="240"/>
      <c r="M189" s="240"/>
    </row>
    <row r="190" spans="5:13" s="63" customFormat="1">
      <c r="E190" s="240"/>
      <c r="I190" s="240"/>
      <c r="M190" s="240"/>
    </row>
    <row r="191" spans="5:13" s="63" customFormat="1">
      <c r="E191" s="240"/>
      <c r="I191" s="240"/>
      <c r="M191" s="240"/>
    </row>
    <row r="192" spans="5:13" s="63" customFormat="1">
      <c r="E192" s="240"/>
      <c r="I192" s="240"/>
      <c r="M192" s="240"/>
    </row>
    <row r="193" spans="5:13" s="63" customFormat="1">
      <c r="E193" s="240"/>
      <c r="I193" s="240"/>
      <c r="M193" s="240"/>
    </row>
    <row r="194" spans="5:13" s="63" customFormat="1">
      <c r="E194" s="240"/>
      <c r="I194" s="240"/>
      <c r="M194" s="240"/>
    </row>
    <row r="195" spans="5:13" s="63" customFormat="1">
      <c r="E195" s="240"/>
      <c r="I195" s="240"/>
      <c r="M195" s="240"/>
    </row>
    <row r="196" spans="5:13" s="63" customFormat="1">
      <c r="E196" s="240"/>
      <c r="I196" s="240"/>
      <c r="M196" s="240"/>
    </row>
    <row r="197" spans="5:13" s="63" customFormat="1">
      <c r="E197" s="240"/>
      <c r="I197" s="240"/>
      <c r="M197" s="240"/>
    </row>
    <row r="198" spans="5:13" s="63" customFormat="1">
      <c r="E198" s="240"/>
      <c r="I198" s="240"/>
      <c r="M198" s="240"/>
    </row>
    <row r="199" spans="5:13" s="63" customFormat="1">
      <c r="E199" s="240"/>
      <c r="I199" s="240"/>
      <c r="M199" s="240"/>
    </row>
    <row r="200" spans="5:13" s="63" customFormat="1">
      <c r="E200" s="240"/>
      <c r="I200" s="240"/>
      <c r="M200" s="240"/>
    </row>
    <row r="201" spans="5:13" s="63" customFormat="1">
      <c r="E201" s="240"/>
      <c r="I201" s="240"/>
      <c r="M201" s="240"/>
    </row>
    <row r="202" spans="5:13" s="63" customFormat="1">
      <c r="E202" s="240"/>
      <c r="I202" s="240"/>
      <c r="M202" s="240"/>
    </row>
    <row r="203" spans="5:13" s="63" customFormat="1">
      <c r="E203" s="240"/>
      <c r="I203" s="240"/>
      <c r="M203" s="240"/>
    </row>
    <row r="204" spans="5:13" s="63" customFormat="1">
      <c r="E204" s="240"/>
      <c r="I204" s="240"/>
      <c r="M204" s="240"/>
    </row>
    <row r="205" spans="5:13" s="63" customFormat="1">
      <c r="E205" s="240"/>
      <c r="I205" s="240"/>
      <c r="M205" s="240"/>
    </row>
    <row r="206" spans="5:13" s="63" customFormat="1">
      <c r="E206" s="240"/>
      <c r="I206" s="240"/>
      <c r="M206" s="240"/>
    </row>
    <row r="207" spans="5:13" s="63" customFormat="1">
      <c r="E207" s="240"/>
      <c r="I207" s="240"/>
      <c r="M207" s="240"/>
    </row>
    <row r="208" spans="5:13" s="63" customFormat="1">
      <c r="E208" s="240"/>
      <c r="I208" s="240"/>
      <c r="M208" s="240"/>
    </row>
    <row r="209" spans="5:13" s="63" customFormat="1">
      <c r="E209" s="240"/>
      <c r="I209" s="240"/>
      <c r="M209" s="240"/>
    </row>
    <row r="210" spans="5:13" s="63" customFormat="1">
      <c r="E210" s="240"/>
      <c r="I210" s="240"/>
      <c r="M210" s="240"/>
    </row>
    <row r="211" spans="5:13" s="63" customFormat="1">
      <c r="E211" s="240"/>
      <c r="I211" s="240"/>
      <c r="M211" s="240"/>
    </row>
    <row r="212" spans="5:13" s="63" customFormat="1">
      <c r="E212" s="240"/>
      <c r="I212" s="240"/>
      <c r="M212" s="240"/>
    </row>
    <row r="213" spans="5:13" s="63" customFormat="1">
      <c r="E213" s="240"/>
      <c r="I213" s="240"/>
      <c r="M213" s="240"/>
    </row>
    <row r="214" spans="5:13" s="63" customFormat="1">
      <c r="E214" s="240"/>
      <c r="I214" s="240"/>
      <c r="M214" s="240"/>
    </row>
    <row r="215" spans="5:13" s="63" customFormat="1">
      <c r="E215" s="240"/>
      <c r="I215" s="240"/>
      <c r="M215" s="240"/>
    </row>
    <row r="216" spans="5:13" s="63" customFormat="1">
      <c r="E216" s="240"/>
      <c r="I216" s="240"/>
      <c r="M216" s="240"/>
    </row>
    <row r="217" spans="5:13" s="63" customFormat="1">
      <c r="E217" s="240"/>
      <c r="I217" s="240"/>
      <c r="M217" s="240"/>
    </row>
    <row r="218" spans="5:13" s="63" customFormat="1">
      <c r="E218" s="240"/>
      <c r="I218" s="240"/>
      <c r="M218" s="240"/>
    </row>
    <row r="219" spans="5:13" s="63" customFormat="1">
      <c r="E219" s="240"/>
      <c r="I219" s="240"/>
      <c r="M219" s="240"/>
    </row>
    <row r="220" spans="5:13" s="63" customFormat="1">
      <c r="E220" s="240"/>
      <c r="I220" s="240"/>
      <c r="M220" s="240"/>
    </row>
    <row r="221" spans="5:13" s="63" customFormat="1">
      <c r="E221" s="240"/>
      <c r="I221" s="240"/>
      <c r="M221" s="240"/>
    </row>
  </sheetData>
  <mergeCells count="8">
    <mergeCell ref="A51:C51"/>
    <mergeCell ref="F51:H51"/>
    <mergeCell ref="A82:D82"/>
    <mergeCell ref="A139:T139"/>
    <mergeCell ref="A2:P2"/>
    <mergeCell ref="A22:P22"/>
    <mergeCell ref="A23:P23"/>
    <mergeCell ref="A25:E25"/>
  </mergeCells>
  <pageMargins left="0.7" right="0.7" top="0.78740157499999996" bottom="0.78740157499999996" header="0.3" footer="0.3"/>
  <pageSetup paperSize="8" scale="46" orientation="landscape" r:id="rId1"/>
  <rowBreaks count="2" manualBreakCount="2">
    <brk id="18" max="28" man="1"/>
    <brk id="135"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AG502"/>
  <sheetViews>
    <sheetView zoomScaleNormal="100" workbookViewId="0">
      <selection activeCell="O28" sqref="A1:O28"/>
    </sheetView>
  </sheetViews>
  <sheetFormatPr baseColWidth="10" defaultColWidth="9" defaultRowHeight="14.25"/>
  <cols>
    <col min="1" max="1" width="51.75" bestFit="1" customWidth="1"/>
    <col min="2" max="4" width="11" customWidth="1"/>
    <col min="5" max="33" width="11" style="63" customWidth="1"/>
    <col min="34" max="256" width="11" customWidth="1"/>
  </cols>
  <sheetData>
    <row r="1" spans="1:15" s="63" customFormat="1" ht="15.75">
      <c r="A1" s="254" t="s">
        <v>207</v>
      </c>
    </row>
    <row r="2" spans="1:15" s="63" customFormat="1" ht="45" customHeight="1">
      <c r="A2" s="323" t="s">
        <v>312</v>
      </c>
      <c r="B2" s="323"/>
      <c r="C2" s="323"/>
      <c r="D2" s="323"/>
      <c r="E2" s="323"/>
      <c r="F2" s="323"/>
      <c r="G2" s="323"/>
      <c r="H2" s="323"/>
      <c r="I2" s="323"/>
      <c r="J2" s="323"/>
      <c r="K2" s="323"/>
      <c r="L2" s="323"/>
      <c r="M2" s="323"/>
      <c r="N2" s="323"/>
      <c r="O2" s="323"/>
    </row>
    <row r="3" spans="1:15" s="63" customFormat="1">
      <c r="A3" s="253"/>
      <c r="B3" s="253"/>
      <c r="C3" s="253"/>
      <c r="D3" s="253"/>
      <c r="E3" s="253"/>
      <c r="F3" s="253"/>
      <c r="G3" s="253"/>
      <c r="H3" s="253"/>
      <c r="I3" s="253"/>
      <c r="J3" s="253"/>
      <c r="K3" s="253"/>
      <c r="L3" s="253"/>
      <c r="M3" s="253"/>
      <c r="N3" s="253"/>
      <c r="O3" s="253"/>
    </row>
    <row r="4" spans="1:15" s="240" customFormat="1">
      <c r="A4" s="272" t="s">
        <v>230</v>
      </c>
      <c r="B4" s="268"/>
      <c r="C4" s="268"/>
      <c r="D4" s="268"/>
      <c r="E4" s="268"/>
      <c r="F4" s="268"/>
      <c r="G4" s="268"/>
    </row>
    <row r="5" spans="1:15" s="240" customFormat="1">
      <c r="A5" s="269"/>
      <c r="B5" s="268"/>
      <c r="C5" s="268"/>
      <c r="D5" s="268"/>
      <c r="E5" s="268"/>
      <c r="F5" s="268"/>
      <c r="G5" s="268"/>
    </row>
    <row r="6" spans="1:15" ht="27.75" customHeight="1">
      <c r="A6" s="48"/>
      <c r="B6" s="261" t="s">
        <v>179</v>
      </c>
      <c r="C6" s="261" t="s">
        <v>180</v>
      </c>
      <c r="D6" s="261" t="s">
        <v>190</v>
      </c>
      <c r="E6" s="261" t="s">
        <v>227</v>
      </c>
      <c r="F6" s="261" t="s">
        <v>228</v>
      </c>
      <c r="G6" s="261" t="s">
        <v>294</v>
      </c>
      <c r="H6" s="261" t="s">
        <v>295</v>
      </c>
      <c r="I6" s="261" t="s">
        <v>300</v>
      </c>
      <c r="J6" s="261" t="s">
        <v>301</v>
      </c>
    </row>
    <row r="7" spans="1:15">
      <c r="A7" s="49"/>
      <c r="B7" s="241" t="s">
        <v>18</v>
      </c>
      <c r="C7" s="247" t="s">
        <v>18</v>
      </c>
      <c r="D7" s="241" t="s">
        <v>18</v>
      </c>
      <c r="E7" s="241" t="s">
        <v>18</v>
      </c>
      <c r="F7" s="241" t="s">
        <v>18</v>
      </c>
      <c r="G7" s="241" t="s">
        <v>18</v>
      </c>
      <c r="H7" s="241" t="s">
        <v>18</v>
      </c>
      <c r="I7" s="241" t="s">
        <v>18</v>
      </c>
      <c r="J7" s="241" t="s">
        <v>18</v>
      </c>
    </row>
    <row r="8" spans="1:15">
      <c r="A8" s="257" t="s">
        <v>35</v>
      </c>
      <c r="B8" s="258">
        <v>569</v>
      </c>
      <c r="C8" s="259">
        <v>2017</v>
      </c>
      <c r="D8" s="260">
        <v>646</v>
      </c>
      <c r="E8" s="258">
        <v>606</v>
      </c>
      <c r="F8" s="262">
        <v>1252</v>
      </c>
      <c r="G8" s="258">
        <v>497</v>
      </c>
      <c r="H8" s="262">
        <v>1749</v>
      </c>
      <c r="I8" s="258">
        <v>80</v>
      </c>
      <c r="J8" s="262">
        <v>1829</v>
      </c>
    </row>
    <row r="9" spans="1:15">
      <c r="A9" s="99" t="s">
        <v>40</v>
      </c>
      <c r="B9" s="199">
        <v>3</v>
      </c>
      <c r="C9" s="199">
        <v>8</v>
      </c>
      <c r="D9" s="39">
        <v>2</v>
      </c>
      <c r="E9" s="199">
        <v>2</v>
      </c>
      <c r="F9" s="263">
        <v>4</v>
      </c>
      <c r="G9" s="199">
        <v>1</v>
      </c>
      <c r="H9" s="263">
        <v>5</v>
      </c>
      <c r="I9" s="199">
        <v>1</v>
      </c>
      <c r="J9" s="263">
        <v>6</v>
      </c>
    </row>
    <row r="10" spans="1:15">
      <c r="A10" s="98" t="s">
        <v>41</v>
      </c>
      <c r="B10" s="169">
        <v>566</v>
      </c>
      <c r="C10" s="202">
        <v>2009</v>
      </c>
      <c r="D10" s="97">
        <v>644</v>
      </c>
      <c r="E10" s="169">
        <v>604</v>
      </c>
      <c r="F10" s="264">
        <v>1248</v>
      </c>
      <c r="G10" s="169">
        <v>496</v>
      </c>
      <c r="H10" s="264">
        <v>1744</v>
      </c>
      <c r="I10" s="169">
        <v>79</v>
      </c>
      <c r="J10" s="264">
        <v>1823</v>
      </c>
    </row>
    <row r="11" spans="1:15">
      <c r="A11" s="95"/>
      <c r="B11" s="107"/>
      <c r="C11" s="107"/>
      <c r="D11" s="109"/>
      <c r="E11" s="107"/>
      <c r="F11" s="265"/>
      <c r="G11" s="107"/>
      <c r="H11" s="265"/>
      <c r="I11" s="107"/>
      <c r="J11" s="265"/>
    </row>
    <row r="12" spans="1:15">
      <c r="A12" s="187" t="s">
        <v>189</v>
      </c>
      <c r="B12" s="222">
        <f t="shared" ref="B12:H12" si="0">(B10/B14)*1000000</f>
        <v>2.8007456108476765</v>
      </c>
      <c r="C12" s="222">
        <f t="shared" si="0"/>
        <v>9.926065093958977</v>
      </c>
      <c r="D12" s="222">
        <f t="shared" si="0"/>
        <v>3.2377863096128432</v>
      </c>
      <c r="E12" s="222">
        <f t="shared" si="0"/>
        <v>3.0721495543562236</v>
      </c>
      <c r="F12" s="222">
        <f t="shared" si="0"/>
        <v>6.311100000608354</v>
      </c>
      <c r="G12" s="222">
        <f t="shared" si="0"/>
        <v>2.5947859481815279</v>
      </c>
      <c r="H12" s="222">
        <f t="shared" si="0"/>
        <v>8.9195943879916975</v>
      </c>
      <c r="I12" s="222">
        <f t="shared" ref="I12:J12" si="1">(I10/I14)*1000000</f>
        <v>0.42776700382503841</v>
      </c>
      <c r="J12" s="222">
        <f t="shared" si="1"/>
        <v>9.4569232890384463</v>
      </c>
    </row>
    <row r="13" spans="1:15">
      <c r="A13" s="95"/>
      <c r="B13" s="60" t="s">
        <v>56</v>
      </c>
      <c r="C13" s="60" t="s">
        <v>56</v>
      </c>
      <c r="D13" s="60" t="s">
        <v>56</v>
      </c>
      <c r="E13" s="60" t="s">
        <v>56</v>
      </c>
      <c r="F13" s="60" t="s">
        <v>56</v>
      </c>
      <c r="G13" s="60" t="s">
        <v>56</v>
      </c>
      <c r="H13" s="60" t="s">
        <v>56</v>
      </c>
      <c r="I13" s="60" t="s">
        <v>56</v>
      </c>
      <c r="J13" s="60" t="s">
        <v>56</v>
      </c>
    </row>
    <row r="14" spans="1:15">
      <c r="A14" s="187" t="s">
        <v>184</v>
      </c>
      <c r="B14" s="129">
        <v>202089042.93478259</v>
      </c>
      <c r="C14" s="129">
        <v>202396416</v>
      </c>
      <c r="D14" s="129">
        <v>198901329</v>
      </c>
      <c r="E14" s="129">
        <v>196605012</v>
      </c>
      <c r="F14" s="129">
        <v>197746827</v>
      </c>
      <c r="G14" s="129">
        <v>191152569</v>
      </c>
      <c r="H14" s="129">
        <v>195524586</v>
      </c>
      <c r="I14" s="129">
        <v>184679976</v>
      </c>
      <c r="J14" s="129">
        <v>192768826</v>
      </c>
    </row>
    <row r="15" spans="1:15" s="63" customFormat="1"/>
    <row r="16" spans="1:15" s="63" customFormat="1"/>
    <row r="17" spans="1:10" s="63" customFormat="1">
      <c r="A17" s="272" t="s">
        <v>229</v>
      </c>
      <c r="B17" s="253"/>
      <c r="C17" s="253"/>
      <c r="D17" s="253"/>
      <c r="E17" s="253"/>
      <c r="F17" s="253"/>
    </row>
    <row r="18" spans="1:10" s="63" customFormat="1" ht="15" thickBot="1"/>
    <row r="19" spans="1:10" s="63" customFormat="1" ht="27.75" customHeight="1">
      <c r="A19" s="48"/>
      <c r="B19" s="182" t="s">
        <v>179</v>
      </c>
      <c r="C19" s="182" t="s">
        <v>180</v>
      </c>
      <c r="D19" s="182" t="s">
        <v>190</v>
      </c>
      <c r="E19" s="182" t="s">
        <v>227</v>
      </c>
      <c r="F19" s="182" t="s">
        <v>228</v>
      </c>
      <c r="G19" s="261" t="s">
        <v>294</v>
      </c>
      <c r="H19" s="261" t="s">
        <v>295</v>
      </c>
      <c r="I19" s="261" t="s">
        <v>300</v>
      </c>
      <c r="J19" s="261" t="s">
        <v>301</v>
      </c>
    </row>
    <row r="20" spans="1:10" s="63" customFormat="1">
      <c r="A20" s="49"/>
      <c r="B20" s="241" t="s">
        <v>18</v>
      </c>
      <c r="C20" s="247" t="s">
        <v>18</v>
      </c>
      <c r="D20" s="241" t="s">
        <v>18</v>
      </c>
      <c r="E20" s="241" t="s">
        <v>18</v>
      </c>
      <c r="F20" s="241" t="s">
        <v>18</v>
      </c>
      <c r="G20" s="241" t="s">
        <v>18</v>
      </c>
      <c r="H20" s="241" t="s">
        <v>18</v>
      </c>
      <c r="I20" s="241" t="s">
        <v>18</v>
      </c>
      <c r="J20" s="241" t="s">
        <v>18</v>
      </c>
    </row>
    <row r="21" spans="1:10" s="63" customFormat="1">
      <c r="A21" s="257" t="s">
        <v>35</v>
      </c>
      <c r="B21" s="258">
        <v>569</v>
      </c>
      <c r="C21" s="259">
        <v>2017</v>
      </c>
      <c r="D21" s="260">
        <v>646</v>
      </c>
      <c r="E21" s="258">
        <v>606</v>
      </c>
      <c r="F21" s="262">
        <v>1252</v>
      </c>
      <c r="G21" s="258">
        <v>497</v>
      </c>
      <c r="H21" s="262">
        <v>1749</v>
      </c>
      <c r="I21" s="258">
        <v>80</v>
      </c>
      <c r="J21" s="262">
        <v>1829</v>
      </c>
    </row>
    <row r="22" spans="1:10" s="63" customFormat="1">
      <c r="A22" s="99" t="s">
        <v>40</v>
      </c>
      <c r="B22" s="199">
        <v>3</v>
      </c>
      <c r="C22" s="199">
        <v>8</v>
      </c>
      <c r="D22" s="39">
        <v>2</v>
      </c>
      <c r="E22" s="199">
        <v>2</v>
      </c>
      <c r="F22" s="263">
        <v>4</v>
      </c>
      <c r="G22" s="199">
        <v>1</v>
      </c>
      <c r="H22" s="263">
        <v>5</v>
      </c>
      <c r="I22" s="199">
        <v>1</v>
      </c>
      <c r="J22" s="263">
        <v>6</v>
      </c>
    </row>
    <row r="23" spans="1:10" s="63" customFormat="1">
      <c r="A23" s="98" t="s">
        <v>41</v>
      </c>
      <c r="B23" s="169">
        <v>566</v>
      </c>
      <c r="C23" s="202">
        <v>2009</v>
      </c>
      <c r="D23" s="97">
        <v>644</v>
      </c>
      <c r="E23" s="169">
        <v>604</v>
      </c>
      <c r="F23" s="264">
        <v>1248</v>
      </c>
      <c r="G23" s="169">
        <v>496</v>
      </c>
      <c r="H23" s="264">
        <v>1744</v>
      </c>
      <c r="I23" s="169">
        <v>79</v>
      </c>
      <c r="J23" s="264">
        <v>1823</v>
      </c>
    </row>
    <row r="24" spans="1:10" s="63" customFormat="1">
      <c r="A24" s="95"/>
      <c r="B24" s="107"/>
      <c r="C24" s="107"/>
      <c r="D24" s="109"/>
      <c r="E24" s="107"/>
      <c r="F24" s="265"/>
      <c r="G24" s="107"/>
      <c r="H24" s="265"/>
      <c r="I24" s="107"/>
      <c r="J24" s="265"/>
    </row>
    <row r="25" spans="1:10" s="63" customFormat="1">
      <c r="A25" s="187" t="s">
        <v>189</v>
      </c>
      <c r="B25" s="222">
        <f t="shared" ref="B25:H25" si="2">(B23/B27)*1000000</f>
        <v>2.7950617283950621</v>
      </c>
      <c r="C25" s="222">
        <f t="shared" si="2"/>
        <v>9.9209876543209887</v>
      </c>
      <c r="D25" s="222">
        <f t="shared" si="2"/>
        <v>3.1802469135802469</v>
      </c>
      <c r="E25" s="222">
        <f t="shared" si="2"/>
        <v>2.9827160493827161</v>
      </c>
      <c r="F25" s="222">
        <f t="shared" si="2"/>
        <v>6.162962962962963</v>
      </c>
      <c r="G25" s="222">
        <f t="shared" si="2"/>
        <v>2.4493827160493828</v>
      </c>
      <c r="H25" s="222">
        <f t="shared" si="2"/>
        <v>8.6123456790123463</v>
      </c>
      <c r="I25" s="222">
        <f t="shared" ref="I25:J25" si="3">(I23/I27)*1000000</f>
        <v>0.39012345679012345</v>
      </c>
      <c r="J25" s="222">
        <f t="shared" si="3"/>
        <v>9.0024691358024693</v>
      </c>
    </row>
    <row r="26" spans="1:10" s="63" customFormat="1">
      <c r="A26" s="95"/>
      <c r="B26" s="60" t="s">
        <v>56</v>
      </c>
      <c r="C26" s="60" t="s">
        <v>56</v>
      </c>
      <c r="D26" s="60" t="s">
        <v>56</v>
      </c>
      <c r="E26" s="60" t="s">
        <v>56</v>
      </c>
      <c r="F26" s="60" t="s">
        <v>56</v>
      </c>
      <c r="G26" s="60" t="s">
        <v>56</v>
      </c>
      <c r="H26" s="60" t="s">
        <v>56</v>
      </c>
      <c r="I26" s="60" t="s">
        <v>56</v>
      </c>
      <c r="J26" s="60" t="s">
        <v>56</v>
      </c>
    </row>
    <row r="27" spans="1:10" s="63" customFormat="1">
      <c r="A27" s="187" t="s">
        <v>293</v>
      </c>
      <c r="B27" s="129">
        <v>202500000</v>
      </c>
      <c r="C27" s="129">
        <v>202500000</v>
      </c>
      <c r="D27" s="129">
        <v>202500000</v>
      </c>
      <c r="E27" s="129">
        <v>202500000</v>
      </c>
      <c r="F27" s="129">
        <v>202500000</v>
      </c>
      <c r="G27" s="129">
        <v>202500000</v>
      </c>
      <c r="H27" s="129">
        <v>202500000</v>
      </c>
      <c r="I27" s="129">
        <v>202500000</v>
      </c>
      <c r="J27" s="129">
        <v>202500000</v>
      </c>
    </row>
    <row r="28" spans="1:10" s="63" customFormat="1"/>
    <row r="29" spans="1:10" s="63" customFormat="1"/>
    <row r="30" spans="1:10" s="63" customFormat="1"/>
    <row r="31" spans="1:10" s="63" customFormat="1"/>
    <row r="32" spans="1:10" s="63" customFormat="1"/>
    <row r="33" spans="1:4" s="63" customFormat="1"/>
    <row r="34" spans="1:4">
      <c r="A34" s="63"/>
      <c r="B34" s="63"/>
      <c r="C34" s="63"/>
      <c r="D34" s="63"/>
    </row>
    <row r="35" spans="1:4">
      <c r="A35" s="63"/>
      <c r="B35" s="63"/>
      <c r="C35" s="63"/>
      <c r="D35" s="63"/>
    </row>
    <row r="36" spans="1:4">
      <c r="A36" s="63"/>
      <c r="B36" s="63"/>
      <c r="C36" s="63"/>
      <c r="D36" s="63"/>
    </row>
    <row r="37" spans="1:4">
      <c r="A37" s="63"/>
      <c r="B37" s="63"/>
      <c r="C37" s="63"/>
      <c r="D37" s="63"/>
    </row>
    <row r="38" spans="1:4">
      <c r="A38" s="63"/>
      <c r="B38" s="63"/>
      <c r="C38" s="63"/>
      <c r="D38" s="63"/>
    </row>
    <row r="39" spans="1:4">
      <c r="A39" s="63"/>
      <c r="B39" s="63"/>
      <c r="C39" s="63"/>
      <c r="D39" s="63"/>
    </row>
    <row r="40" spans="1:4">
      <c r="A40" s="63"/>
      <c r="B40" s="63"/>
      <c r="C40" s="63"/>
      <c r="D40" s="63"/>
    </row>
    <row r="41" spans="1:4">
      <c r="A41" s="63"/>
      <c r="B41" s="63"/>
      <c r="C41" s="63"/>
      <c r="D41" s="63"/>
    </row>
    <row r="42" spans="1:4">
      <c r="A42" s="63"/>
      <c r="B42" s="63"/>
      <c r="C42" s="63"/>
      <c r="D42" s="63"/>
    </row>
    <row r="43" spans="1:4">
      <c r="A43" s="63"/>
      <c r="B43" s="63"/>
      <c r="C43" s="63"/>
      <c r="D43" s="63"/>
    </row>
    <row r="44" spans="1:4">
      <c r="A44" s="63"/>
      <c r="B44" s="63"/>
      <c r="C44" s="63"/>
      <c r="D44" s="63"/>
    </row>
    <row r="45" spans="1:4">
      <c r="A45" s="63"/>
      <c r="B45" s="63"/>
      <c r="C45" s="63"/>
      <c r="D45" s="63"/>
    </row>
    <row r="46" spans="1:4">
      <c r="A46" s="63"/>
      <c r="B46" s="63"/>
      <c r="C46" s="63"/>
      <c r="D46" s="63"/>
    </row>
    <row r="47" spans="1:4">
      <c r="A47" s="63"/>
      <c r="B47" s="63"/>
      <c r="C47" s="63"/>
      <c r="D47" s="63"/>
    </row>
    <row r="48" spans="1:4">
      <c r="A48" s="63"/>
      <c r="B48" s="63"/>
      <c r="C48" s="63"/>
      <c r="D48" s="63"/>
    </row>
    <row r="49" spans="1:4">
      <c r="A49" s="63"/>
      <c r="B49" s="63"/>
      <c r="C49" s="63"/>
      <c r="D49" s="63"/>
    </row>
    <row r="50" spans="1:4">
      <c r="A50" s="63"/>
      <c r="B50" s="63"/>
      <c r="C50" s="63"/>
      <c r="D50" s="63"/>
    </row>
    <row r="51" spans="1:4">
      <c r="A51" s="63"/>
      <c r="B51" s="63"/>
      <c r="C51" s="63"/>
      <c r="D51" s="63"/>
    </row>
    <row r="52" spans="1:4">
      <c r="A52" s="63"/>
      <c r="B52" s="63"/>
      <c r="C52" s="63"/>
      <c r="D52" s="63"/>
    </row>
    <row r="53" spans="1:4">
      <c r="A53" s="63"/>
      <c r="B53" s="63"/>
      <c r="C53" s="63"/>
      <c r="D53" s="63"/>
    </row>
    <row r="54" spans="1:4">
      <c r="A54" s="63"/>
      <c r="B54" s="63"/>
      <c r="C54" s="63"/>
      <c r="D54" s="63"/>
    </row>
    <row r="55" spans="1:4">
      <c r="A55" s="63"/>
      <c r="B55" s="63"/>
      <c r="C55" s="63"/>
      <c r="D55" s="63"/>
    </row>
    <row r="56" spans="1:4">
      <c r="A56" s="63"/>
      <c r="B56" s="63"/>
      <c r="C56" s="63"/>
      <c r="D56" s="63"/>
    </row>
    <row r="57" spans="1:4">
      <c r="A57" s="63"/>
      <c r="B57" s="63"/>
      <c r="C57" s="63"/>
      <c r="D57" s="63"/>
    </row>
    <row r="58" spans="1:4">
      <c r="A58" s="63"/>
      <c r="B58" s="63"/>
      <c r="C58" s="63"/>
      <c r="D58" s="63"/>
    </row>
    <row r="59" spans="1:4">
      <c r="A59" s="63"/>
      <c r="B59" s="63"/>
      <c r="C59" s="63"/>
      <c r="D59" s="63"/>
    </row>
    <row r="60" spans="1:4">
      <c r="A60" s="63"/>
      <c r="B60" s="63"/>
      <c r="C60" s="63"/>
      <c r="D60" s="63"/>
    </row>
    <row r="61" spans="1:4">
      <c r="A61" s="63"/>
      <c r="B61" s="63"/>
      <c r="C61" s="63"/>
      <c r="D61" s="63"/>
    </row>
    <row r="62" spans="1:4">
      <c r="A62" s="63"/>
      <c r="B62" s="63"/>
      <c r="C62" s="63"/>
      <c r="D62" s="63"/>
    </row>
    <row r="63" spans="1:4">
      <c r="A63" s="63"/>
      <c r="B63" s="63"/>
      <c r="C63" s="63"/>
      <c r="D63" s="63"/>
    </row>
    <row r="64" spans="1:4">
      <c r="A64" s="63"/>
      <c r="B64" s="63"/>
      <c r="C64" s="63"/>
      <c r="D64" s="63"/>
    </row>
    <row r="65" spans="1:4">
      <c r="A65" s="63"/>
      <c r="B65" s="63"/>
      <c r="C65" s="63"/>
      <c r="D65" s="63"/>
    </row>
    <row r="66" spans="1:4">
      <c r="A66" s="63"/>
      <c r="B66" s="63"/>
      <c r="C66" s="63"/>
      <c r="D66" s="63"/>
    </row>
    <row r="67" spans="1:4">
      <c r="A67" s="63"/>
      <c r="B67" s="63"/>
      <c r="C67" s="63"/>
      <c r="D67" s="63"/>
    </row>
    <row r="68" spans="1:4">
      <c r="A68" s="63"/>
      <c r="B68" s="63"/>
      <c r="C68" s="63"/>
      <c r="D68" s="63"/>
    </row>
    <row r="69" spans="1:4">
      <c r="A69" s="63"/>
      <c r="B69" s="63"/>
      <c r="C69" s="63"/>
      <c r="D69" s="63"/>
    </row>
    <row r="70" spans="1:4">
      <c r="A70" s="63"/>
      <c r="B70" s="63"/>
      <c r="C70" s="63"/>
      <c r="D70" s="63"/>
    </row>
    <row r="71" spans="1:4">
      <c r="A71" s="63"/>
      <c r="B71" s="63"/>
      <c r="C71" s="63"/>
      <c r="D71" s="63"/>
    </row>
    <row r="72" spans="1:4">
      <c r="A72" s="63"/>
      <c r="B72" s="63"/>
      <c r="C72" s="63"/>
      <c r="D72" s="63"/>
    </row>
    <row r="73" spans="1:4">
      <c r="A73" s="63"/>
      <c r="B73" s="63"/>
      <c r="C73" s="63"/>
      <c r="D73" s="63"/>
    </row>
    <row r="74" spans="1:4">
      <c r="A74" s="63"/>
      <c r="B74" s="63"/>
      <c r="C74" s="63"/>
      <c r="D74" s="63"/>
    </row>
    <row r="75" spans="1:4">
      <c r="A75" s="63"/>
      <c r="B75" s="63"/>
      <c r="C75" s="63"/>
      <c r="D75" s="63"/>
    </row>
    <row r="76" spans="1:4">
      <c r="A76" s="63"/>
      <c r="B76" s="63"/>
      <c r="C76" s="63"/>
      <c r="D76" s="63"/>
    </row>
    <row r="77" spans="1:4">
      <c r="A77" s="63"/>
      <c r="B77" s="63"/>
      <c r="C77" s="63"/>
      <c r="D77" s="63"/>
    </row>
    <row r="78" spans="1:4">
      <c r="A78" s="63"/>
      <c r="B78" s="63"/>
      <c r="C78" s="63"/>
      <c r="D78" s="63"/>
    </row>
    <row r="79" spans="1:4">
      <c r="A79" s="63"/>
      <c r="B79" s="63"/>
      <c r="C79" s="63"/>
      <c r="D79" s="63"/>
    </row>
    <row r="80" spans="1:4">
      <c r="A80" s="63"/>
      <c r="B80" s="63"/>
      <c r="C80" s="63"/>
      <c r="D80" s="63"/>
    </row>
    <row r="81" spans="1:4">
      <c r="A81" s="63"/>
      <c r="B81" s="63"/>
      <c r="C81" s="63"/>
      <c r="D81" s="63"/>
    </row>
    <row r="82" spans="1:4">
      <c r="A82" s="63"/>
      <c r="B82" s="63"/>
      <c r="C82" s="63"/>
      <c r="D82" s="63"/>
    </row>
    <row r="83" spans="1:4">
      <c r="A83" s="63"/>
      <c r="B83" s="63"/>
      <c r="C83" s="63"/>
      <c r="D83" s="63"/>
    </row>
    <row r="84" spans="1:4">
      <c r="A84" s="63"/>
      <c r="B84" s="63"/>
      <c r="C84" s="63"/>
      <c r="D84" s="63"/>
    </row>
    <row r="85" spans="1:4">
      <c r="A85" s="63"/>
      <c r="B85" s="63"/>
      <c r="C85" s="63"/>
      <c r="D85" s="63"/>
    </row>
    <row r="86" spans="1:4">
      <c r="A86" s="63"/>
      <c r="B86" s="63"/>
      <c r="C86" s="63"/>
      <c r="D86" s="63"/>
    </row>
    <row r="87" spans="1:4">
      <c r="A87" s="63"/>
      <c r="B87" s="63"/>
      <c r="C87" s="63"/>
      <c r="D87" s="63"/>
    </row>
    <row r="88" spans="1:4">
      <c r="A88" s="63"/>
      <c r="B88" s="63"/>
      <c r="C88" s="63"/>
      <c r="D88" s="63"/>
    </row>
    <row r="89" spans="1:4">
      <c r="A89" s="63"/>
      <c r="B89" s="63"/>
      <c r="C89" s="63"/>
      <c r="D89" s="63"/>
    </row>
    <row r="90" spans="1:4">
      <c r="A90" s="63"/>
      <c r="B90" s="63"/>
      <c r="C90" s="63"/>
      <c r="D90" s="63"/>
    </row>
    <row r="91" spans="1:4">
      <c r="A91" s="63"/>
      <c r="B91" s="63"/>
      <c r="C91" s="63"/>
      <c r="D91" s="63"/>
    </row>
    <row r="92" spans="1:4">
      <c r="A92" s="63"/>
      <c r="B92" s="63"/>
      <c r="C92" s="63"/>
      <c r="D92" s="63"/>
    </row>
    <row r="93" spans="1:4">
      <c r="A93" s="63"/>
      <c r="B93" s="63"/>
      <c r="C93" s="63"/>
      <c r="D93" s="63"/>
    </row>
    <row r="94" spans="1:4">
      <c r="A94" s="63"/>
      <c r="B94" s="63"/>
      <c r="C94" s="63"/>
      <c r="D94" s="63"/>
    </row>
    <row r="95" spans="1:4">
      <c r="A95" s="63"/>
      <c r="B95" s="63"/>
      <c r="C95" s="63"/>
      <c r="D95" s="63"/>
    </row>
    <row r="96" spans="1:4">
      <c r="A96" s="63"/>
      <c r="B96" s="63"/>
      <c r="C96" s="63"/>
      <c r="D96" s="63"/>
    </row>
    <row r="97" spans="1:4">
      <c r="A97" s="63"/>
      <c r="B97" s="63"/>
      <c r="C97" s="63"/>
      <c r="D97" s="63"/>
    </row>
    <row r="98" spans="1:4">
      <c r="A98" s="63"/>
      <c r="B98" s="63"/>
      <c r="C98" s="63"/>
      <c r="D98" s="63"/>
    </row>
    <row r="99" spans="1:4">
      <c r="A99" s="63"/>
      <c r="B99" s="63"/>
      <c r="C99" s="63"/>
      <c r="D99" s="63"/>
    </row>
    <row r="100" spans="1:4">
      <c r="A100" s="63"/>
      <c r="B100" s="63"/>
      <c r="C100" s="63"/>
      <c r="D100" s="63"/>
    </row>
    <row r="101" spans="1:4">
      <c r="A101" s="63"/>
      <c r="B101" s="63"/>
      <c r="C101" s="63"/>
      <c r="D101" s="63"/>
    </row>
    <row r="102" spans="1:4">
      <c r="A102" s="63"/>
      <c r="B102" s="63"/>
      <c r="C102" s="63"/>
      <c r="D102" s="63"/>
    </row>
    <row r="103" spans="1:4">
      <c r="A103" s="63"/>
      <c r="B103" s="63"/>
      <c r="C103" s="63"/>
      <c r="D103" s="63"/>
    </row>
    <row r="104" spans="1:4">
      <c r="A104" s="63"/>
      <c r="B104" s="63"/>
      <c r="C104" s="63"/>
      <c r="D104" s="63"/>
    </row>
    <row r="105" spans="1:4">
      <c r="A105" s="63"/>
      <c r="B105" s="63"/>
      <c r="C105" s="63"/>
      <c r="D105" s="63"/>
    </row>
    <row r="106" spans="1:4">
      <c r="A106" s="63"/>
      <c r="B106" s="63"/>
      <c r="C106" s="63"/>
      <c r="D106" s="63"/>
    </row>
    <row r="107" spans="1:4">
      <c r="A107" s="63"/>
      <c r="B107" s="63"/>
      <c r="C107" s="63"/>
      <c r="D107" s="63"/>
    </row>
    <row r="108" spans="1:4">
      <c r="A108" s="63"/>
      <c r="B108" s="63"/>
      <c r="C108" s="63"/>
      <c r="D108" s="63"/>
    </row>
    <row r="109" spans="1:4">
      <c r="A109" s="63"/>
      <c r="B109" s="63"/>
      <c r="C109" s="63"/>
      <c r="D109" s="63"/>
    </row>
    <row r="110" spans="1:4">
      <c r="A110" s="63"/>
      <c r="B110" s="63"/>
      <c r="C110" s="63"/>
      <c r="D110" s="63"/>
    </row>
    <row r="111" spans="1:4">
      <c r="A111" s="63"/>
      <c r="B111" s="63"/>
      <c r="C111" s="63"/>
      <c r="D111" s="63"/>
    </row>
    <row r="112" spans="1:4">
      <c r="A112" s="63"/>
      <c r="B112" s="63"/>
      <c r="C112" s="63"/>
      <c r="D112" s="63"/>
    </row>
    <row r="113" spans="1:4">
      <c r="A113" s="63"/>
      <c r="B113" s="63"/>
      <c r="C113" s="63"/>
      <c r="D113" s="63"/>
    </row>
    <row r="114" spans="1:4">
      <c r="A114" s="63"/>
      <c r="B114" s="63"/>
      <c r="C114" s="63"/>
      <c r="D114" s="63"/>
    </row>
    <row r="115" spans="1:4">
      <c r="A115" s="63"/>
      <c r="B115" s="63"/>
      <c r="C115" s="63"/>
      <c r="D115" s="63"/>
    </row>
    <row r="116" spans="1:4">
      <c r="A116" s="63"/>
      <c r="B116" s="63"/>
      <c r="C116" s="63"/>
      <c r="D116" s="63"/>
    </row>
    <row r="117" spans="1:4">
      <c r="A117" s="63"/>
      <c r="B117" s="63"/>
      <c r="C117" s="63"/>
      <c r="D117" s="63"/>
    </row>
    <row r="118" spans="1:4">
      <c r="A118" s="63"/>
      <c r="B118" s="63"/>
      <c r="C118" s="63"/>
      <c r="D118" s="63"/>
    </row>
    <row r="119" spans="1:4">
      <c r="A119" s="63"/>
      <c r="B119" s="63"/>
      <c r="C119" s="63"/>
      <c r="D119" s="63"/>
    </row>
    <row r="120" spans="1:4">
      <c r="A120" s="63"/>
      <c r="B120" s="63"/>
      <c r="C120" s="63"/>
      <c r="D120" s="63"/>
    </row>
    <row r="121" spans="1:4">
      <c r="A121" s="63"/>
      <c r="B121" s="63"/>
      <c r="C121" s="63"/>
      <c r="D121" s="63"/>
    </row>
    <row r="122" spans="1:4">
      <c r="A122" s="63"/>
      <c r="B122" s="63"/>
      <c r="C122" s="63"/>
      <c r="D122" s="63"/>
    </row>
    <row r="123" spans="1:4">
      <c r="A123" s="63"/>
      <c r="B123" s="63"/>
      <c r="C123" s="63"/>
      <c r="D123" s="63"/>
    </row>
    <row r="124" spans="1:4">
      <c r="A124" s="63"/>
      <c r="B124" s="63"/>
      <c r="C124" s="63"/>
      <c r="D124" s="63"/>
    </row>
    <row r="125" spans="1:4">
      <c r="A125" s="63"/>
      <c r="B125" s="63"/>
      <c r="C125" s="63"/>
      <c r="D125" s="63"/>
    </row>
    <row r="126" spans="1:4">
      <c r="A126" s="63"/>
      <c r="B126" s="63"/>
      <c r="C126" s="63"/>
      <c r="D126" s="63"/>
    </row>
    <row r="127" spans="1:4">
      <c r="A127" s="63"/>
      <c r="B127" s="63"/>
      <c r="C127" s="63"/>
      <c r="D127" s="63"/>
    </row>
    <row r="128" spans="1:4">
      <c r="A128" s="63"/>
      <c r="B128" s="63"/>
      <c r="C128" s="63"/>
      <c r="D128" s="63"/>
    </row>
    <row r="129" spans="1:4">
      <c r="A129" s="63"/>
      <c r="B129" s="63"/>
      <c r="C129" s="63"/>
      <c r="D129" s="63"/>
    </row>
    <row r="130" spans="1:4">
      <c r="A130" s="63"/>
      <c r="B130" s="63"/>
      <c r="C130" s="63"/>
      <c r="D130" s="63"/>
    </row>
    <row r="131" spans="1:4">
      <c r="A131" s="63"/>
      <c r="B131" s="63"/>
      <c r="C131" s="63"/>
      <c r="D131" s="63"/>
    </row>
    <row r="132" spans="1:4">
      <c r="A132" s="63"/>
      <c r="B132" s="63"/>
      <c r="C132" s="63"/>
      <c r="D132" s="63"/>
    </row>
    <row r="133" spans="1:4">
      <c r="A133" s="63"/>
      <c r="B133" s="63"/>
      <c r="C133" s="63"/>
      <c r="D133" s="63"/>
    </row>
    <row r="134" spans="1:4">
      <c r="A134" s="63"/>
      <c r="B134" s="63"/>
      <c r="C134" s="63"/>
      <c r="D134" s="63"/>
    </row>
    <row r="135" spans="1:4">
      <c r="A135" s="63"/>
      <c r="B135" s="63"/>
      <c r="C135" s="63"/>
      <c r="D135" s="63"/>
    </row>
    <row r="136" spans="1:4">
      <c r="A136" s="63"/>
      <c r="B136" s="63"/>
      <c r="C136" s="63"/>
      <c r="D136" s="63"/>
    </row>
    <row r="137" spans="1:4">
      <c r="A137" s="63"/>
      <c r="B137" s="63"/>
      <c r="C137" s="63"/>
      <c r="D137" s="63"/>
    </row>
    <row r="138" spans="1:4">
      <c r="A138" s="63"/>
      <c r="B138" s="63"/>
      <c r="C138" s="63"/>
      <c r="D138" s="63"/>
    </row>
    <row r="139" spans="1:4">
      <c r="A139" s="63"/>
      <c r="B139" s="63"/>
      <c r="C139" s="63"/>
      <c r="D139" s="63"/>
    </row>
    <row r="140" spans="1:4">
      <c r="A140" s="63"/>
      <c r="B140" s="63"/>
      <c r="C140" s="63"/>
      <c r="D140" s="63"/>
    </row>
    <row r="141" spans="1:4">
      <c r="A141" s="63"/>
      <c r="B141" s="63"/>
      <c r="C141" s="63"/>
      <c r="D141" s="63"/>
    </row>
    <row r="142" spans="1:4">
      <c r="A142" s="63"/>
      <c r="B142" s="63"/>
      <c r="C142" s="63"/>
      <c r="D142" s="63"/>
    </row>
    <row r="143" spans="1:4">
      <c r="A143" s="63"/>
      <c r="B143" s="63"/>
      <c r="C143" s="63"/>
      <c r="D143" s="63"/>
    </row>
    <row r="144" spans="1:4">
      <c r="A144" s="63"/>
      <c r="B144" s="63"/>
      <c r="C144" s="63"/>
      <c r="D144" s="63"/>
    </row>
    <row r="145" spans="1:4">
      <c r="A145" s="63"/>
      <c r="B145" s="63"/>
      <c r="C145" s="63"/>
      <c r="D145" s="63"/>
    </row>
    <row r="146" spans="1:4">
      <c r="A146" s="63"/>
      <c r="B146" s="63"/>
      <c r="C146" s="63"/>
      <c r="D146" s="63"/>
    </row>
    <row r="147" spans="1:4">
      <c r="A147" s="63"/>
      <c r="B147" s="63"/>
      <c r="C147" s="63"/>
      <c r="D147" s="63"/>
    </row>
    <row r="148" spans="1:4">
      <c r="A148" s="63"/>
      <c r="B148" s="63"/>
      <c r="C148" s="63"/>
      <c r="D148" s="63"/>
    </row>
    <row r="149" spans="1:4">
      <c r="A149" s="63"/>
      <c r="B149" s="63"/>
      <c r="C149" s="63"/>
      <c r="D149" s="63"/>
    </row>
    <row r="150" spans="1:4">
      <c r="A150" s="63"/>
      <c r="B150" s="63"/>
      <c r="C150" s="63"/>
      <c r="D150" s="63"/>
    </row>
    <row r="151" spans="1:4">
      <c r="A151" s="63"/>
      <c r="B151" s="63"/>
      <c r="C151" s="63"/>
      <c r="D151" s="63"/>
    </row>
    <row r="152" spans="1:4">
      <c r="A152" s="63"/>
      <c r="B152" s="63"/>
      <c r="C152" s="63"/>
      <c r="D152" s="63"/>
    </row>
    <row r="153" spans="1:4">
      <c r="A153" s="63"/>
      <c r="B153" s="63"/>
      <c r="C153" s="63"/>
      <c r="D153" s="63"/>
    </row>
    <row r="154" spans="1:4">
      <c r="A154" s="63"/>
      <c r="B154" s="63"/>
      <c r="C154" s="63"/>
      <c r="D154" s="63"/>
    </row>
    <row r="155" spans="1:4">
      <c r="A155" s="63"/>
      <c r="B155" s="63"/>
      <c r="C155" s="63"/>
      <c r="D155" s="63"/>
    </row>
    <row r="156" spans="1:4">
      <c r="A156" s="63"/>
      <c r="B156" s="63"/>
      <c r="C156" s="63"/>
      <c r="D156" s="63"/>
    </row>
    <row r="157" spans="1:4">
      <c r="A157" s="63"/>
      <c r="B157" s="63"/>
      <c r="C157" s="63"/>
      <c r="D157" s="63"/>
    </row>
    <row r="158" spans="1:4">
      <c r="A158" s="63"/>
      <c r="B158" s="63"/>
      <c r="C158" s="63"/>
      <c r="D158" s="63"/>
    </row>
    <row r="159" spans="1:4">
      <c r="A159" s="63"/>
      <c r="B159" s="63"/>
      <c r="C159" s="63"/>
      <c r="D159" s="63"/>
    </row>
    <row r="160" spans="1:4">
      <c r="A160" s="63"/>
      <c r="B160" s="63"/>
      <c r="C160" s="63"/>
      <c r="D160" s="63"/>
    </row>
    <row r="161" spans="1:4">
      <c r="A161" s="63"/>
      <c r="B161" s="63"/>
      <c r="C161" s="63"/>
      <c r="D161" s="63"/>
    </row>
    <row r="162" spans="1:4">
      <c r="A162" s="63"/>
      <c r="B162" s="63"/>
      <c r="C162" s="63"/>
      <c r="D162" s="63"/>
    </row>
    <row r="163" spans="1:4">
      <c r="A163" s="63"/>
      <c r="B163" s="63"/>
      <c r="C163" s="63"/>
      <c r="D163" s="63"/>
    </row>
    <row r="164" spans="1:4">
      <c r="A164" s="63"/>
      <c r="B164" s="63"/>
      <c r="C164" s="63"/>
      <c r="D164" s="63"/>
    </row>
    <row r="165" spans="1:4">
      <c r="A165" s="63"/>
      <c r="B165" s="63"/>
      <c r="C165" s="63"/>
      <c r="D165" s="63"/>
    </row>
    <row r="166" spans="1:4">
      <c r="A166" s="63"/>
      <c r="B166" s="63"/>
      <c r="C166" s="63"/>
      <c r="D166" s="63"/>
    </row>
    <row r="167" spans="1:4">
      <c r="A167" s="63"/>
      <c r="B167" s="63"/>
      <c r="C167" s="63"/>
      <c r="D167" s="63"/>
    </row>
    <row r="168" spans="1:4">
      <c r="A168" s="63"/>
      <c r="B168" s="63"/>
      <c r="C168" s="63"/>
      <c r="D168" s="63"/>
    </row>
    <row r="169" spans="1:4">
      <c r="A169" s="63"/>
      <c r="B169" s="63"/>
      <c r="C169" s="63"/>
      <c r="D169" s="63"/>
    </row>
    <row r="170" spans="1:4">
      <c r="A170" s="63"/>
      <c r="B170" s="63"/>
      <c r="C170" s="63"/>
      <c r="D170" s="63"/>
    </row>
    <row r="171" spans="1:4">
      <c r="A171" s="63"/>
      <c r="B171" s="63"/>
      <c r="C171" s="63"/>
      <c r="D171" s="63"/>
    </row>
    <row r="172" spans="1:4">
      <c r="A172" s="63"/>
      <c r="B172" s="63"/>
      <c r="C172" s="63"/>
      <c r="D172" s="63"/>
    </row>
    <row r="173" spans="1:4">
      <c r="A173" s="63"/>
      <c r="B173" s="63"/>
      <c r="C173" s="63"/>
      <c r="D173" s="63"/>
    </row>
    <row r="174" spans="1:4">
      <c r="A174" s="63"/>
      <c r="B174" s="63"/>
      <c r="C174" s="63"/>
      <c r="D174" s="63"/>
    </row>
    <row r="175" spans="1:4">
      <c r="A175" s="63"/>
      <c r="B175" s="63"/>
      <c r="C175" s="63"/>
      <c r="D175" s="63"/>
    </row>
    <row r="176" spans="1:4">
      <c r="A176" s="63"/>
      <c r="B176" s="63"/>
      <c r="C176" s="63"/>
      <c r="D176" s="63"/>
    </row>
    <row r="177" spans="1:4">
      <c r="A177" s="63"/>
      <c r="B177" s="63"/>
      <c r="C177" s="63"/>
      <c r="D177" s="63"/>
    </row>
    <row r="178" spans="1:4">
      <c r="A178" s="63"/>
      <c r="B178" s="63"/>
      <c r="C178" s="63"/>
      <c r="D178" s="63"/>
    </row>
    <row r="179" spans="1:4">
      <c r="A179" s="63"/>
      <c r="B179" s="63"/>
      <c r="C179" s="63"/>
      <c r="D179" s="63"/>
    </row>
    <row r="180" spans="1:4">
      <c r="A180" s="63"/>
      <c r="B180" s="63"/>
      <c r="C180" s="63"/>
      <c r="D180" s="63"/>
    </row>
    <row r="181" spans="1:4">
      <c r="A181" s="63"/>
      <c r="B181" s="63"/>
      <c r="C181" s="63"/>
      <c r="D181" s="63"/>
    </row>
    <row r="182" spans="1:4">
      <c r="A182" s="63"/>
      <c r="B182" s="63"/>
      <c r="C182" s="63"/>
      <c r="D182" s="63"/>
    </row>
    <row r="183" spans="1:4">
      <c r="A183" s="63"/>
      <c r="B183" s="63"/>
      <c r="C183" s="63"/>
      <c r="D183" s="63"/>
    </row>
    <row r="184" spans="1:4">
      <c r="A184" s="63"/>
      <c r="B184" s="63"/>
      <c r="C184" s="63"/>
      <c r="D184" s="63"/>
    </row>
    <row r="185" spans="1:4">
      <c r="A185" s="63"/>
      <c r="B185" s="63"/>
      <c r="C185" s="63"/>
      <c r="D185" s="63"/>
    </row>
    <row r="186" spans="1:4">
      <c r="A186" s="63"/>
      <c r="B186" s="63"/>
      <c r="C186" s="63"/>
      <c r="D186" s="63"/>
    </row>
    <row r="187" spans="1:4">
      <c r="A187" s="63"/>
      <c r="B187" s="63"/>
      <c r="C187" s="63"/>
      <c r="D187" s="63"/>
    </row>
    <row r="188" spans="1:4">
      <c r="A188" s="63"/>
      <c r="B188" s="63"/>
      <c r="C188" s="63"/>
      <c r="D188" s="63"/>
    </row>
    <row r="189" spans="1:4">
      <c r="A189" s="63"/>
      <c r="B189" s="63"/>
      <c r="C189" s="63"/>
      <c r="D189" s="63"/>
    </row>
    <row r="190" spans="1:4">
      <c r="A190" s="63"/>
      <c r="B190" s="63"/>
      <c r="C190" s="63"/>
      <c r="D190" s="63"/>
    </row>
    <row r="191" spans="1:4">
      <c r="A191" s="63"/>
      <c r="B191" s="63"/>
      <c r="C191" s="63"/>
      <c r="D191" s="63"/>
    </row>
    <row r="192" spans="1:4">
      <c r="A192" s="63"/>
      <c r="B192" s="63"/>
      <c r="C192" s="63"/>
      <c r="D192" s="63"/>
    </row>
    <row r="193" spans="1:4">
      <c r="A193" s="63"/>
      <c r="B193" s="63"/>
      <c r="C193" s="63"/>
      <c r="D193" s="63"/>
    </row>
    <row r="194" spans="1:4">
      <c r="A194" s="63"/>
      <c r="B194" s="63"/>
      <c r="C194" s="63"/>
      <c r="D194" s="63"/>
    </row>
    <row r="195" spans="1:4">
      <c r="A195" s="63"/>
      <c r="B195" s="63"/>
      <c r="C195" s="63"/>
      <c r="D195" s="63"/>
    </row>
    <row r="196" spans="1:4">
      <c r="A196" s="63"/>
      <c r="B196" s="63"/>
      <c r="C196" s="63"/>
      <c r="D196" s="63"/>
    </row>
    <row r="197" spans="1:4">
      <c r="A197" s="63"/>
      <c r="B197" s="63"/>
      <c r="C197" s="63"/>
      <c r="D197" s="63"/>
    </row>
    <row r="198" spans="1:4">
      <c r="A198" s="63"/>
      <c r="B198" s="63"/>
      <c r="C198" s="63"/>
      <c r="D198" s="63"/>
    </row>
    <row r="199" spans="1:4">
      <c r="A199" s="63"/>
      <c r="B199" s="63"/>
      <c r="C199" s="63"/>
      <c r="D199" s="63"/>
    </row>
    <row r="200" spans="1:4">
      <c r="A200" s="63"/>
      <c r="B200" s="63"/>
      <c r="C200" s="63"/>
      <c r="D200" s="63"/>
    </row>
    <row r="201" spans="1:4">
      <c r="A201" s="63"/>
      <c r="B201" s="63"/>
      <c r="C201" s="63"/>
      <c r="D201" s="63"/>
    </row>
    <row r="202" spans="1:4">
      <c r="A202" s="63"/>
      <c r="B202" s="63"/>
      <c r="C202" s="63"/>
      <c r="D202" s="63"/>
    </row>
    <row r="203" spans="1:4">
      <c r="A203" s="63"/>
      <c r="B203" s="63"/>
      <c r="C203" s="63"/>
      <c r="D203" s="63"/>
    </row>
    <row r="204" spans="1:4">
      <c r="A204" s="63"/>
      <c r="B204" s="63"/>
      <c r="C204" s="63"/>
      <c r="D204" s="63"/>
    </row>
    <row r="205" spans="1:4">
      <c r="A205" s="63"/>
      <c r="B205" s="63"/>
      <c r="C205" s="63"/>
      <c r="D205" s="63"/>
    </row>
    <row r="206" spans="1:4">
      <c r="A206" s="63"/>
      <c r="B206" s="63"/>
      <c r="C206" s="63"/>
      <c r="D206" s="63"/>
    </row>
    <row r="207" spans="1:4">
      <c r="A207" s="63"/>
      <c r="B207" s="63"/>
      <c r="C207" s="63"/>
      <c r="D207" s="63"/>
    </row>
    <row r="208" spans="1:4">
      <c r="A208" s="63"/>
      <c r="B208" s="63"/>
      <c r="C208" s="63"/>
      <c r="D208" s="63"/>
    </row>
    <row r="209" spans="1:4">
      <c r="A209" s="63"/>
      <c r="B209" s="63"/>
      <c r="C209" s="63"/>
      <c r="D209" s="63"/>
    </row>
    <row r="210" spans="1:4">
      <c r="A210" s="63"/>
      <c r="B210" s="63"/>
      <c r="C210" s="63"/>
      <c r="D210" s="63"/>
    </row>
    <row r="211" spans="1:4">
      <c r="A211" s="63"/>
      <c r="B211" s="63"/>
      <c r="C211" s="63"/>
      <c r="D211" s="63"/>
    </row>
    <row r="212" spans="1:4">
      <c r="A212" s="63"/>
      <c r="B212" s="63"/>
      <c r="C212" s="63"/>
      <c r="D212" s="63"/>
    </row>
    <row r="213" spans="1:4">
      <c r="A213" s="63"/>
      <c r="B213" s="63"/>
      <c r="C213" s="63"/>
      <c r="D213" s="63"/>
    </row>
    <row r="214" spans="1:4">
      <c r="A214" s="63"/>
      <c r="B214" s="63"/>
      <c r="C214" s="63"/>
      <c r="D214" s="63"/>
    </row>
    <row r="215" spans="1:4">
      <c r="A215" s="63"/>
      <c r="B215" s="63"/>
      <c r="C215" s="63"/>
      <c r="D215" s="63"/>
    </row>
    <row r="216" spans="1:4">
      <c r="A216" s="63"/>
      <c r="B216" s="63"/>
      <c r="C216" s="63"/>
      <c r="D216" s="63"/>
    </row>
    <row r="217" spans="1:4">
      <c r="A217" s="63"/>
      <c r="B217" s="63"/>
      <c r="C217" s="63"/>
      <c r="D217" s="63"/>
    </row>
    <row r="218" spans="1:4">
      <c r="A218" s="63"/>
      <c r="B218" s="63"/>
      <c r="C218" s="63"/>
      <c r="D218" s="63"/>
    </row>
    <row r="219" spans="1:4">
      <c r="A219" s="63"/>
      <c r="B219" s="63"/>
      <c r="C219" s="63"/>
      <c r="D219" s="63"/>
    </row>
    <row r="220" spans="1:4">
      <c r="A220" s="63"/>
      <c r="B220" s="63"/>
      <c r="C220" s="63"/>
      <c r="D220" s="63"/>
    </row>
    <row r="221" spans="1:4">
      <c r="A221" s="63"/>
      <c r="B221" s="63"/>
      <c r="C221" s="63"/>
      <c r="D221" s="63"/>
    </row>
    <row r="222" spans="1:4">
      <c r="A222" s="63"/>
      <c r="B222" s="63"/>
      <c r="C222" s="63"/>
      <c r="D222" s="63"/>
    </row>
    <row r="223" spans="1:4">
      <c r="A223" s="63"/>
      <c r="B223" s="63"/>
      <c r="C223" s="63"/>
      <c r="D223" s="63"/>
    </row>
    <row r="224" spans="1:4">
      <c r="A224" s="63"/>
      <c r="B224" s="63"/>
      <c r="C224" s="63"/>
      <c r="D224" s="63"/>
    </row>
    <row r="225" spans="1:4">
      <c r="A225" s="63"/>
      <c r="B225" s="63"/>
      <c r="C225" s="63"/>
      <c r="D225" s="63"/>
    </row>
    <row r="226" spans="1:4">
      <c r="A226" s="63"/>
      <c r="B226" s="63"/>
      <c r="C226" s="63"/>
      <c r="D226" s="63"/>
    </row>
    <row r="227" spans="1:4">
      <c r="A227" s="63"/>
      <c r="B227" s="63"/>
      <c r="C227" s="63"/>
      <c r="D227" s="63"/>
    </row>
    <row r="228" spans="1:4">
      <c r="A228" s="63"/>
      <c r="B228" s="63"/>
      <c r="C228" s="63"/>
      <c r="D228" s="63"/>
    </row>
    <row r="229" spans="1:4">
      <c r="A229" s="63"/>
      <c r="B229" s="63"/>
      <c r="C229" s="63"/>
      <c r="D229" s="63"/>
    </row>
    <row r="230" spans="1:4">
      <c r="A230" s="63"/>
      <c r="B230" s="63"/>
      <c r="C230" s="63"/>
      <c r="D230" s="63"/>
    </row>
    <row r="231" spans="1:4">
      <c r="A231" s="63"/>
      <c r="B231" s="63"/>
      <c r="C231" s="63"/>
      <c r="D231" s="63"/>
    </row>
    <row r="232" spans="1:4">
      <c r="A232" s="63"/>
      <c r="B232" s="63"/>
      <c r="C232" s="63"/>
      <c r="D232" s="63"/>
    </row>
    <row r="233" spans="1:4">
      <c r="A233" s="63"/>
      <c r="B233" s="63"/>
      <c r="C233" s="63"/>
      <c r="D233" s="63"/>
    </row>
    <row r="234" spans="1:4">
      <c r="A234" s="63"/>
      <c r="B234" s="63"/>
      <c r="C234" s="63"/>
      <c r="D234" s="63"/>
    </row>
    <row r="235" spans="1:4">
      <c r="A235" s="63"/>
      <c r="B235" s="63"/>
      <c r="C235" s="63"/>
      <c r="D235" s="63"/>
    </row>
    <row r="236" spans="1:4">
      <c r="A236" s="63"/>
      <c r="B236" s="63"/>
      <c r="C236" s="63"/>
      <c r="D236" s="63"/>
    </row>
    <row r="237" spans="1:4">
      <c r="A237" s="63"/>
      <c r="B237" s="63"/>
      <c r="C237" s="63"/>
      <c r="D237" s="63"/>
    </row>
    <row r="238" spans="1:4">
      <c r="A238" s="63"/>
      <c r="B238" s="63"/>
      <c r="C238" s="63"/>
      <c r="D238" s="63"/>
    </row>
    <row r="239" spans="1:4">
      <c r="A239" s="63"/>
      <c r="B239" s="63"/>
      <c r="C239" s="63"/>
      <c r="D239" s="63"/>
    </row>
    <row r="240" spans="1:4">
      <c r="A240" s="63"/>
      <c r="B240" s="63"/>
      <c r="C240" s="63"/>
      <c r="D240" s="63"/>
    </row>
    <row r="241" spans="1:4">
      <c r="A241" s="63"/>
      <c r="B241" s="63"/>
      <c r="C241" s="63"/>
      <c r="D241" s="63"/>
    </row>
    <row r="242" spans="1:4">
      <c r="A242" s="63"/>
      <c r="B242" s="63"/>
      <c r="C242" s="63"/>
      <c r="D242" s="63"/>
    </row>
    <row r="243" spans="1:4">
      <c r="A243" s="63"/>
      <c r="B243" s="63"/>
      <c r="C243" s="63"/>
      <c r="D243" s="63"/>
    </row>
    <row r="244" spans="1:4">
      <c r="A244" s="63"/>
      <c r="B244" s="63"/>
      <c r="C244" s="63"/>
      <c r="D244" s="63"/>
    </row>
    <row r="245" spans="1:4">
      <c r="A245" s="63"/>
      <c r="B245" s="63"/>
      <c r="C245" s="63"/>
      <c r="D245" s="63"/>
    </row>
    <row r="246" spans="1:4">
      <c r="A246" s="63"/>
      <c r="B246" s="63"/>
      <c r="C246" s="63"/>
      <c r="D246" s="63"/>
    </row>
    <row r="247" spans="1:4">
      <c r="A247" s="63"/>
      <c r="B247" s="63"/>
      <c r="C247" s="63"/>
      <c r="D247" s="63"/>
    </row>
    <row r="248" spans="1:4">
      <c r="A248" s="63"/>
      <c r="B248" s="63"/>
      <c r="C248" s="63"/>
      <c r="D248" s="63"/>
    </row>
    <row r="249" spans="1:4">
      <c r="A249" s="63"/>
      <c r="B249" s="63"/>
      <c r="C249" s="63"/>
      <c r="D249" s="63"/>
    </row>
    <row r="250" spans="1:4">
      <c r="A250" s="63"/>
      <c r="B250" s="63"/>
      <c r="C250" s="63"/>
      <c r="D250" s="63"/>
    </row>
    <row r="251" spans="1:4">
      <c r="A251" s="63"/>
      <c r="B251" s="63"/>
      <c r="C251" s="63"/>
      <c r="D251" s="63"/>
    </row>
    <row r="252" spans="1:4">
      <c r="A252" s="63"/>
      <c r="B252" s="63"/>
      <c r="C252" s="63"/>
      <c r="D252" s="63"/>
    </row>
    <row r="253" spans="1:4">
      <c r="A253" s="63"/>
      <c r="B253" s="63"/>
      <c r="C253" s="63"/>
      <c r="D253" s="63"/>
    </row>
    <row r="254" spans="1:4">
      <c r="A254" s="63"/>
      <c r="B254" s="63"/>
      <c r="C254" s="63"/>
      <c r="D254" s="63"/>
    </row>
    <row r="255" spans="1:4">
      <c r="A255" s="63"/>
      <c r="B255" s="63"/>
      <c r="C255" s="63"/>
      <c r="D255" s="63"/>
    </row>
    <row r="256" spans="1:4">
      <c r="A256" s="63"/>
      <c r="B256" s="63"/>
      <c r="C256" s="63"/>
      <c r="D256" s="63"/>
    </row>
    <row r="257" spans="1:4">
      <c r="A257" s="63"/>
      <c r="B257" s="63"/>
      <c r="C257" s="63"/>
      <c r="D257" s="63"/>
    </row>
    <row r="258" spans="1:4">
      <c r="A258" s="63"/>
      <c r="B258" s="63"/>
      <c r="C258" s="63"/>
      <c r="D258" s="63"/>
    </row>
    <row r="259" spans="1:4">
      <c r="A259" s="63"/>
      <c r="B259" s="63"/>
      <c r="C259" s="63"/>
      <c r="D259" s="63"/>
    </row>
    <row r="260" spans="1:4">
      <c r="A260" s="63"/>
      <c r="B260" s="63"/>
      <c r="C260" s="63"/>
      <c r="D260" s="63"/>
    </row>
    <row r="261" spans="1:4">
      <c r="A261" s="63"/>
      <c r="B261" s="63"/>
      <c r="C261" s="63"/>
      <c r="D261" s="63"/>
    </row>
    <row r="262" spans="1:4">
      <c r="A262" s="63"/>
      <c r="B262" s="63"/>
      <c r="C262" s="63"/>
      <c r="D262" s="63"/>
    </row>
    <row r="263" spans="1:4">
      <c r="A263" s="63"/>
      <c r="B263" s="63"/>
      <c r="C263" s="63"/>
      <c r="D263" s="63"/>
    </row>
    <row r="264" spans="1:4">
      <c r="A264" s="63"/>
      <c r="B264" s="63"/>
      <c r="C264" s="63"/>
      <c r="D264" s="63"/>
    </row>
    <row r="265" spans="1:4">
      <c r="A265" s="63"/>
      <c r="B265" s="63"/>
      <c r="C265" s="63"/>
      <c r="D265" s="63"/>
    </row>
    <row r="266" spans="1:4">
      <c r="A266" s="63"/>
      <c r="B266" s="63"/>
      <c r="C266" s="63"/>
      <c r="D266" s="63"/>
    </row>
    <row r="267" spans="1:4">
      <c r="A267" s="63"/>
      <c r="B267" s="63"/>
      <c r="C267" s="63"/>
      <c r="D267" s="63"/>
    </row>
    <row r="268" spans="1:4">
      <c r="A268" s="63"/>
      <c r="B268" s="63"/>
      <c r="C268" s="63"/>
      <c r="D268" s="63"/>
    </row>
    <row r="269" spans="1:4">
      <c r="A269" s="63"/>
      <c r="B269" s="63"/>
      <c r="C269" s="63"/>
      <c r="D269" s="63"/>
    </row>
    <row r="270" spans="1:4">
      <c r="A270" s="63"/>
      <c r="B270" s="63"/>
      <c r="C270" s="63"/>
      <c r="D270" s="63"/>
    </row>
    <row r="271" spans="1:4">
      <c r="A271" s="63"/>
      <c r="B271" s="63"/>
      <c r="C271" s="63"/>
      <c r="D271" s="63"/>
    </row>
    <row r="272" spans="1:4">
      <c r="A272" s="63"/>
      <c r="B272" s="63"/>
      <c r="C272" s="63"/>
      <c r="D272" s="63"/>
    </row>
    <row r="273" spans="1:4">
      <c r="A273" s="63"/>
      <c r="B273" s="63"/>
      <c r="C273" s="63"/>
      <c r="D273" s="63"/>
    </row>
    <row r="274" spans="1:4">
      <c r="A274" s="63"/>
      <c r="B274" s="63"/>
      <c r="C274" s="63"/>
      <c r="D274" s="63"/>
    </row>
    <row r="275" spans="1:4">
      <c r="A275" s="63"/>
      <c r="B275" s="63"/>
      <c r="C275" s="63"/>
      <c r="D275" s="63"/>
    </row>
    <row r="276" spans="1:4">
      <c r="A276" s="63"/>
      <c r="B276" s="63"/>
      <c r="C276" s="63"/>
      <c r="D276" s="63"/>
    </row>
    <row r="277" spans="1:4">
      <c r="A277" s="63"/>
      <c r="B277" s="63"/>
      <c r="C277" s="63"/>
      <c r="D277" s="63"/>
    </row>
    <row r="278" spans="1:4">
      <c r="A278" s="63"/>
      <c r="B278" s="63"/>
      <c r="C278" s="63"/>
      <c r="D278" s="63"/>
    </row>
    <row r="279" spans="1:4">
      <c r="A279" s="63"/>
      <c r="B279" s="63"/>
      <c r="C279" s="63"/>
      <c r="D279" s="63"/>
    </row>
    <row r="280" spans="1:4">
      <c r="A280" s="63"/>
      <c r="B280" s="63"/>
      <c r="C280" s="63"/>
      <c r="D280" s="63"/>
    </row>
    <row r="281" spans="1:4">
      <c r="A281" s="63"/>
      <c r="B281" s="63"/>
      <c r="C281" s="63"/>
      <c r="D281" s="63"/>
    </row>
    <row r="282" spans="1:4">
      <c r="A282" s="63"/>
      <c r="B282" s="63"/>
      <c r="C282" s="63"/>
      <c r="D282" s="63"/>
    </row>
    <row r="283" spans="1:4">
      <c r="A283" s="63"/>
      <c r="B283" s="63"/>
      <c r="C283" s="63"/>
      <c r="D283" s="63"/>
    </row>
    <row r="284" spans="1:4">
      <c r="A284" s="63"/>
      <c r="B284" s="63"/>
      <c r="C284" s="63"/>
      <c r="D284" s="63"/>
    </row>
    <row r="285" spans="1:4">
      <c r="A285" s="63"/>
      <c r="B285" s="63"/>
      <c r="C285" s="63"/>
      <c r="D285" s="63"/>
    </row>
    <row r="286" spans="1:4">
      <c r="A286" s="63"/>
      <c r="B286" s="63"/>
      <c r="C286" s="63"/>
      <c r="D286" s="63"/>
    </row>
    <row r="287" spans="1:4">
      <c r="A287" s="63"/>
      <c r="B287" s="63"/>
      <c r="C287" s="63"/>
      <c r="D287" s="63"/>
    </row>
    <row r="288" spans="1:4">
      <c r="A288" s="63"/>
      <c r="B288" s="63"/>
      <c r="C288" s="63"/>
      <c r="D288" s="63"/>
    </row>
    <row r="289" spans="1:4">
      <c r="A289" s="63"/>
      <c r="B289" s="63"/>
      <c r="C289" s="63"/>
      <c r="D289" s="63"/>
    </row>
    <row r="290" spans="1:4">
      <c r="A290" s="63"/>
      <c r="B290" s="63"/>
      <c r="C290" s="63"/>
      <c r="D290" s="63"/>
    </row>
    <row r="291" spans="1:4">
      <c r="A291" s="63"/>
      <c r="B291" s="63"/>
      <c r="C291" s="63"/>
      <c r="D291" s="63"/>
    </row>
    <row r="292" spans="1:4">
      <c r="A292" s="63"/>
      <c r="B292" s="63"/>
      <c r="C292" s="63"/>
      <c r="D292" s="63"/>
    </row>
    <row r="293" spans="1:4">
      <c r="A293" s="63"/>
      <c r="B293" s="63"/>
      <c r="C293" s="63"/>
      <c r="D293" s="63"/>
    </row>
    <row r="294" spans="1:4">
      <c r="A294" s="63"/>
      <c r="B294" s="63"/>
      <c r="C294" s="63"/>
      <c r="D294" s="63"/>
    </row>
    <row r="295" spans="1:4">
      <c r="A295" s="63"/>
      <c r="B295" s="63"/>
      <c r="C295" s="63"/>
      <c r="D295" s="63"/>
    </row>
    <row r="296" spans="1:4">
      <c r="A296" s="63"/>
      <c r="B296" s="63"/>
      <c r="C296" s="63"/>
      <c r="D296" s="63"/>
    </row>
    <row r="297" spans="1:4">
      <c r="A297" s="63"/>
      <c r="B297" s="63"/>
      <c r="C297" s="63"/>
      <c r="D297" s="63"/>
    </row>
    <row r="298" spans="1:4">
      <c r="A298" s="63"/>
      <c r="B298" s="63"/>
      <c r="C298" s="63"/>
      <c r="D298" s="63"/>
    </row>
    <row r="299" spans="1:4">
      <c r="A299" s="63"/>
      <c r="B299" s="63"/>
      <c r="C299" s="63"/>
      <c r="D299" s="63"/>
    </row>
    <row r="300" spans="1:4">
      <c r="A300" s="63"/>
      <c r="B300" s="63"/>
      <c r="C300" s="63"/>
      <c r="D300" s="63"/>
    </row>
    <row r="301" spans="1:4">
      <c r="A301" s="63"/>
      <c r="B301" s="63"/>
      <c r="C301" s="63"/>
      <c r="D301" s="63"/>
    </row>
    <row r="302" spans="1:4">
      <c r="A302" s="63"/>
      <c r="B302" s="63"/>
      <c r="C302" s="63"/>
      <c r="D302" s="63"/>
    </row>
    <row r="303" spans="1:4">
      <c r="A303" s="63"/>
      <c r="B303" s="63"/>
      <c r="C303" s="63"/>
      <c r="D303" s="63"/>
    </row>
    <row r="304" spans="1:4">
      <c r="A304" s="63"/>
      <c r="B304" s="63"/>
      <c r="C304" s="63"/>
      <c r="D304" s="63"/>
    </row>
    <row r="305" spans="1:4">
      <c r="A305" s="63"/>
      <c r="B305" s="63"/>
      <c r="C305" s="63"/>
      <c r="D305" s="63"/>
    </row>
    <row r="306" spans="1:4">
      <c r="A306" s="63"/>
      <c r="B306" s="63"/>
      <c r="C306" s="63"/>
      <c r="D306" s="63"/>
    </row>
    <row r="307" spans="1:4">
      <c r="A307" s="63"/>
      <c r="B307" s="63"/>
      <c r="C307" s="63"/>
      <c r="D307" s="63"/>
    </row>
    <row r="308" spans="1:4">
      <c r="A308" s="63"/>
      <c r="B308" s="63"/>
      <c r="C308" s="63"/>
      <c r="D308" s="63"/>
    </row>
    <row r="309" spans="1:4">
      <c r="A309" s="63"/>
      <c r="B309" s="63"/>
      <c r="C309" s="63"/>
      <c r="D309" s="63"/>
    </row>
    <row r="310" spans="1:4">
      <c r="A310" s="63"/>
      <c r="B310" s="63"/>
      <c r="C310" s="63"/>
      <c r="D310" s="63"/>
    </row>
    <row r="311" spans="1:4">
      <c r="A311" s="63"/>
      <c r="B311" s="63"/>
      <c r="C311" s="63"/>
      <c r="D311" s="63"/>
    </row>
    <row r="312" spans="1:4">
      <c r="A312" s="63"/>
      <c r="B312" s="63"/>
      <c r="C312" s="63"/>
      <c r="D312" s="63"/>
    </row>
    <row r="313" spans="1:4">
      <c r="A313" s="63"/>
      <c r="B313" s="63"/>
      <c r="C313" s="63"/>
      <c r="D313" s="63"/>
    </row>
    <row r="314" spans="1:4">
      <c r="A314" s="63"/>
      <c r="B314" s="63"/>
      <c r="C314" s="63"/>
      <c r="D314" s="63"/>
    </row>
    <row r="315" spans="1:4">
      <c r="A315" s="63"/>
      <c r="B315" s="63"/>
      <c r="C315" s="63"/>
      <c r="D315" s="63"/>
    </row>
    <row r="316" spans="1:4">
      <c r="A316" s="63"/>
      <c r="B316" s="63"/>
      <c r="C316" s="63"/>
      <c r="D316" s="63"/>
    </row>
    <row r="317" spans="1:4">
      <c r="A317" s="63"/>
      <c r="B317" s="63"/>
      <c r="C317" s="63"/>
      <c r="D317" s="63"/>
    </row>
    <row r="318" spans="1:4">
      <c r="A318" s="63"/>
      <c r="B318" s="63"/>
      <c r="C318" s="63"/>
      <c r="D318" s="63"/>
    </row>
    <row r="319" spans="1:4">
      <c r="A319" s="63"/>
      <c r="B319" s="63"/>
      <c r="C319" s="63"/>
      <c r="D319" s="63"/>
    </row>
    <row r="320" spans="1:4">
      <c r="A320" s="63"/>
      <c r="B320" s="63"/>
      <c r="C320" s="63"/>
      <c r="D320" s="63"/>
    </row>
    <row r="321" spans="1:4">
      <c r="A321" s="63"/>
      <c r="B321" s="63"/>
      <c r="C321" s="63"/>
      <c r="D321" s="63"/>
    </row>
    <row r="322" spans="1:4">
      <c r="A322" s="63"/>
      <c r="B322" s="63"/>
      <c r="C322" s="63"/>
      <c r="D322" s="63"/>
    </row>
    <row r="323" spans="1:4">
      <c r="A323" s="63"/>
      <c r="B323" s="63"/>
      <c r="C323" s="63"/>
      <c r="D323" s="63"/>
    </row>
    <row r="324" spans="1:4">
      <c r="A324" s="63"/>
      <c r="B324" s="63"/>
      <c r="C324" s="63"/>
      <c r="D324" s="63"/>
    </row>
    <row r="325" spans="1:4">
      <c r="A325" s="63"/>
      <c r="B325" s="63"/>
      <c r="C325" s="63"/>
      <c r="D325" s="63"/>
    </row>
    <row r="326" spans="1:4">
      <c r="A326" s="63"/>
      <c r="B326" s="63"/>
      <c r="C326" s="63"/>
      <c r="D326" s="63"/>
    </row>
    <row r="327" spans="1:4">
      <c r="A327" s="63"/>
      <c r="B327" s="63"/>
      <c r="C327" s="63"/>
      <c r="D327" s="63"/>
    </row>
    <row r="328" spans="1:4">
      <c r="A328" s="63"/>
      <c r="B328" s="63"/>
      <c r="C328" s="63"/>
      <c r="D328" s="63"/>
    </row>
    <row r="329" spans="1:4">
      <c r="A329" s="63"/>
      <c r="B329" s="63"/>
      <c r="C329" s="63"/>
      <c r="D329" s="63"/>
    </row>
    <row r="330" spans="1:4">
      <c r="A330" s="63"/>
      <c r="B330" s="63"/>
      <c r="C330" s="63"/>
      <c r="D330" s="63"/>
    </row>
    <row r="331" spans="1:4">
      <c r="A331" s="63"/>
      <c r="B331" s="63"/>
      <c r="C331" s="63"/>
      <c r="D331" s="63"/>
    </row>
    <row r="332" spans="1:4">
      <c r="A332" s="63"/>
      <c r="B332" s="63"/>
      <c r="C332" s="63"/>
      <c r="D332" s="63"/>
    </row>
    <row r="333" spans="1:4">
      <c r="A333" s="63"/>
      <c r="B333" s="63"/>
      <c r="C333" s="63"/>
      <c r="D333" s="63"/>
    </row>
    <row r="334" spans="1:4">
      <c r="A334" s="63"/>
      <c r="B334" s="63"/>
      <c r="C334" s="63"/>
      <c r="D334" s="63"/>
    </row>
    <row r="335" spans="1:4">
      <c r="A335" s="63"/>
      <c r="B335" s="63"/>
      <c r="C335" s="63"/>
      <c r="D335" s="63"/>
    </row>
    <row r="336" spans="1:4">
      <c r="A336" s="63"/>
      <c r="B336" s="63"/>
      <c r="C336" s="63"/>
      <c r="D336" s="63"/>
    </row>
    <row r="337" spans="1:4">
      <c r="A337" s="63"/>
      <c r="B337" s="63"/>
      <c r="C337" s="63"/>
      <c r="D337" s="63"/>
    </row>
    <row r="338" spans="1:4">
      <c r="A338" s="63"/>
      <c r="B338" s="63"/>
      <c r="C338" s="63"/>
      <c r="D338" s="63"/>
    </row>
    <row r="339" spans="1:4">
      <c r="A339" s="63"/>
      <c r="B339" s="63"/>
      <c r="C339" s="63"/>
      <c r="D339" s="63"/>
    </row>
    <row r="340" spans="1:4">
      <c r="A340" s="63"/>
      <c r="B340" s="63"/>
      <c r="C340" s="63"/>
      <c r="D340" s="63"/>
    </row>
    <row r="341" spans="1:4">
      <c r="A341" s="63"/>
      <c r="B341" s="63"/>
      <c r="C341" s="63"/>
      <c r="D341" s="63"/>
    </row>
    <row r="342" spans="1:4">
      <c r="A342" s="63"/>
      <c r="B342" s="63"/>
      <c r="C342" s="63"/>
      <c r="D342" s="63"/>
    </row>
    <row r="343" spans="1:4">
      <c r="A343" s="63"/>
      <c r="B343" s="63"/>
      <c r="C343" s="63"/>
      <c r="D343" s="63"/>
    </row>
    <row r="344" spans="1:4">
      <c r="A344" s="63"/>
      <c r="B344" s="63"/>
      <c r="C344" s="63"/>
      <c r="D344" s="63"/>
    </row>
    <row r="345" spans="1:4">
      <c r="A345" s="63"/>
      <c r="B345" s="63"/>
      <c r="C345" s="63"/>
      <c r="D345" s="63"/>
    </row>
    <row r="346" spans="1:4">
      <c r="A346" s="63"/>
      <c r="B346" s="63"/>
      <c r="C346" s="63"/>
      <c r="D346" s="63"/>
    </row>
    <row r="347" spans="1:4">
      <c r="A347" s="63"/>
      <c r="B347" s="63"/>
      <c r="C347" s="63"/>
      <c r="D347" s="63"/>
    </row>
    <row r="348" spans="1:4">
      <c r="A348" s="63"/>
      <c r="B348" s="63"/>
      <c r="C348" s="63"/>
      <c r="D348" s="63"/>
    </row>
    <row r="349" spans="1:4">
      <c r="A349" s="63"/>
      <c r="B349" s="63"/>
      <c r="C349" s="63"/>
      <c r="D349" s="63"/>
    </row>
    <row r="350" spans="1:4">
      <c r="A350" s="63"/>
      <c r="B350" s="63"/>
      <c r="C350" s="63"/>
      <c r="D350" s="63"/>
    </row>
    <row r="351" spans="1:4">
      <c r="A351" s="63"/>
      <c r="B351" s="63"/>
      <c r="C351" s="63"/>
      <c r="D351" s="63"/>
    </row>
    <row r="352" spans="1:4">
      <c r="A352" s="63"/>
      <c r="B352" s="63"/>
      <c r="C352" s="63"/>
      <c r="D352" s="63"/>
    </row>
    <row r="353" spans="1:4">
      <c r="A353" s="63"/>
      <c r="B353" s="63"/>
      <c r="C353" s="63"/>
      <c r="D353" s="63"/>
    </row>
    <row r="354" spans="1:4">
      <c r="A354" s="63"/>
      <c r="B354" s="63"/>
      <c r="C354" s="63"/>
      <c r="D354" s="63"/>
    </row>
    <row r="355" spans="1:4">
      <c r="A355" s="63"/>
      <c r="B355" s="63"/>
      <c r="C355" s="63"/>
      <c r="D355" s="63"/>
    </row>
    <row r="356" spans="1:4">
      <c r="A356" s="63"/>
      <c r="B356" s="63"/>
      <c r="C356" s="63"/>
      <c r="D356" s="63"/>
    </row>
    <row r="357" spans="1:4">
      <c r="A357" s="63"/>
      <c r="B357" s="63"/>
      <c r="C357" s="63"/>
      <c r="D357" s="63"/>
    </row>
    <row r="358" spans="1:4">
      <c r="A358" s="63"/>
      <c r="B358" s="63"/>
      <c r="C358" s="63"/>
      <c r="D358" s="63"/>
    </row>
    <row r="359" spans="1:4">
      <c r="A359" s="63"/>
      <c r="B359" s="63"/>
      <c r="C359" s="63"/>
      <c r="D359" s="63"/>
    </row>
    <row r="360" spans="1:4">
      <c r="A360" s="63"/>
      <c r="B360" s="63"/>
      <c r="C360" s="63"/>
      <c r="D360" s="63"/>
    </row>
    <row r="361" spans="1:4">
      <c r="A361" s="63"/>
      <c r="B361" s="63"/>
      <c r="C361" s="63"/>
      <c r="D361" s="63"/>
    </row>
    <row r="362" spans="1:4">
      <c r="A362" s="63"/>
      <c r="B362" s="63"/>
      <c r="C362" s="63"/>
      <c r="D362" s="63"/>
    </row>
    <row r="363" spans="1:4">
      <c r="A363" s="63"/>
      <c r="B363" s="63"/>
      <c r="C363" s="63"/>
      <c r="D363" s="63"/>
    </row>
    <row r="364" spans="1:4">
      <c r="A364" s="63"/>
      <c r="B364" s="63"/>
      <c r="C364" s="63"/>
      <c r="D364" s="63"/>
    </row>
    <row r="365" spans="1:4">
      <c r="A365" s="63"/>
      <c r="B365" s="63"/>
      <c r="C365" s="63"/>
      <c r="D365" s="63"/>
    </row>
    <row r="366" spans="1:4">
      <c r="A366" s="63"/>
      <c r="B366" s="63"/>
      <c r="C366" s="63"/>
      <c r="D366" s="63"/>
    </row>
    <row r="367" spans="1:4">
      <c r="A367" s="63"/>
      <c r="B367" s="63"/>
      <c r="C367" s="63"/>
      <c r="D367" s="63"/>
    </row>
    <row r="368" spans="1:4">
      <c r="A368" s="63"/>
      <c r="B368" s="63"/>
      <c r="C368" s="63"/>
      <c r="D368" s="63"/>
    </row>
    <row r="369" spans="1:4">
      <c r="A369" s="63"/>
      <c r="B369" s="63"/>
      <c r="C369" s="63"/>
      <c r="D369" s="63"/>
    </row>
    <row r="370" spans="1:4">
      <c r="A370" s="63"/>
      <c r="B370" s="63"/>
      <c r="C370" s="63"/>
      <c r="D370" s="63"/>
    </row>
    <row r="371" spans="1:4">
      <c r="A371" s="63"/>
      <c r="B371" s="63"/>
      <c r="C371" s="63"/>
      <c r="D371" s="63"/>
    </row>
    <row r="372" spans="1:4">
      <c r="A372" s="63"/>
      <c r="B372" s="63"/>
      <c r="C372" s="63"/>
      <c r="D372" s="63"/>
    </row>
    <row r="373" spans="1:4">
      <c r="A373" s="63"/>
      <c r="B373" s="63"/>
      <c r="C373" s="63"/>
      <c r="D373" s="63"/>
    </row>
    <row r="374" spans="1:4">
      <c r="A374" s="63"/>
      <c r="B374" s="63"/>
      <c r="C374" s="63"/>
      <c r="D374" s="63"/>
    </row>
    <row r="375" spans="1:4">
      <c r="A375" s="63"/>
      <c r="B375" s="63"/>
      <c r="C375" s="63"/>
      <c r="D375" s="63"/>
    </row>
    <row r="376" spans="1:4">
      <c r="A376" s="63"/>
      <c r="B376" s="63"/>
      <c r="C376" s="63"/>
      <c r="D376" s="63"/>
    </row>
    <row r="377" spans="1:4">
      <c r="A377" s="63"/>
      <c r="B377" s="63"/>
      <c r="C377" s="63"/>
      <c r="D377" s="63"/>
    </row>
    <row r="378" spans="1:4">
      <c r="A378" s="63"/>
      <c r="B378" s="63"/>
      <c r="C378" s="63"/>
      <c r="D378" s="63"/>
    </row>
    <row r="379" spans="1:4">
      <c r="A379" s="63"/>
      <c r="B379" s="63"/>
      <c r="C379" s="63"/>
      <c r="D379" s="63"/>
    </row>
    <row r="380" spans="1:4">
      <c r="A380" s="63"/>
      <c r="B380" s="63"/>
      <c r="C380" s="63"/>
      <c r="D380" s="63"/>
    </row>
    <row r="381" spans="1:4">
      <c r="A381" s="63"/>
      <c r="B381" s="63"/>
      <c r="C381" s="63"/>
      <c r="D381" s="63"/>
    </row>
    <row r="382" spans="1:4">
      <c r="A382" s="63"/>
      <c r="B382" s="63"/>
      <c r="C382" s="63"/>
      <c r="D382" s="63"/>
    </row>
    <row r="383" spans="1:4">
      <c r="A383" s="63"/>
      <c r="B383" s="63"/>
      <c r="C383" s="63"/>
      <c r="D383" s="63"/>
    </row>
    <row r="384" spans="1:4">
      <c r="A384" s="63"/>
      <c r="B384" s="63"/>
      <c r="C384" s="63"/>
      <c r="D384" s="63"/>
    </row>
    <row r="385" spans="1:4">
      <c r="A385" s="63"/>
      <c r="B385" s="63"/>
      <c r="C385" s="63"/>
      <c r="D385" s="63"/>
    </row>
    <row r="386" spans="1:4">
      <c r="A386" s="63"/>
      <c r="B386" s="63"/>
      <c r="C386" s="63"/>
      <c r="D386" s="63"/>
    </row>
    <row r="387" spans="1:4">
      <c r="A387" s="63"/>
      <c r="B387" s="63"/>
      <c r="C387" s="63"/>
      <c r="D387" s="63"/>
    </row>
    <row r="388" spans="1:4">
      <c r="A388" s="63"/>
      <c r="B388" s="63"/>
      <c r="C388" s="63"/>
      <c r="D388" s="63"/>
    </row>
    <row r="389" spans="1:4">
      <c r="A389" s="63"/>
      <c r="B389" s="63"/>
      <c r="C389" s="63"/>
      <c r="D389" s="63"/>
    </row>
    <row r="390" spans="1:4">
      <c r="A390" s="63"/>
      <c r="B390" s="63"/>
      <c r="C390" s="63"/>
      <c r="D390" s="63"/>
    </row>
    <row r="391" spans="1:4">
      <c r="A391" s="63"/>
      <c r="B391" s="63"/>
      <c r="C391" s="63"/>
      <c r="D391" s="63"/>
    </row>
    <row r="392" spans="1:4">
      <c r="A392" s="63"/>
      <c r="B392" s="63"/>
      <c r="C392" s="63"/>
      <c r="D392" s="63"/>
    </row>
    <row r="393" spans="1:4">
      <c r="A393" s="63"/>
      <c r="B393" s="63"/>
      <c r="C393" s="63"/>
      <c r="D393" s="63"/>
    </row>
    <row r="394" spans="1:4">
      <c r="A394" s="63"/>
      <c r="B394" s="63"/>
      <c r="C394" s="63"/>
      <c r="D394" s="63"/>
    </row>
    <row r="395" spans="1:4">
      <c r="A395" s="63"/>
      <c r="B395" s="63"/>
      <c r="C395" s="63"/>
      <c r="D395" s="63"/>
    </row>
    <row r="396" spans="1:4">
      <c r="A396" s="63"/>
      <c r="B396" s="63"/>
      <c r="C396" s="63"/>
      <c r="D396" s="63"/>
    </row>
    <row r="397" spans="1:4">
      <c r="A397" s="63"/>
      <c r="B397" s="63"/>
      <c r="C397" s="63"/>
      <c r="D397" s="63"/>
    </row>
    <row r="398" spans="1:4">
      <c r="A398" s="63"/>
      <c r="B398" s="63"/>
      <c r="C398" s="63"/>
      <c r="D398" s="63"/>
    </row>
    <row r="399" spans="1:4">
      <c r="A399" s="63"/>
      <c r="B399" s="63"/>
      <c r="C399" s="63"/>
      <c r="D399" s="63"/>
    </row>
    <row r="400" spans="1:4">
      <c r="A400" s="63"/>
      <c r="B400" s="63"/>
      <c r="C400" s="63"/>
      <c r="D400" s="63"/>
    </row>
    <row r="401" spans="1:4">
      <c r="A401" s="63"/>
      <c r="B401" s="63"/>
      <c r="C401" s="63"/>
      <c r="D401" s="63"/>
    </row>
    <row r="402" spans="1:4">
      <c r="A402" s="63"/>
      <c r="B402" s="63"/>
      <c r="C402" s="63"/>
      <c r="D402" s="63"/>
    </row>
    <row r="403" spans="1:4">
      <c r="A403" s="63"/>
      <c r="B403" s="63"/>
      <c r="C403" s="63"/>
      <c r="D403" s="63"/>
    </row>
    <row r="404" spans="1:4">
      <c r="A404" s="63"/>
      <c r="B404" s="63"/>
      <c r="C404" s="63"/>
      <c r="D404" s="63"/>
    </row>
    <row r="405" spans="1:4">
      <c r="A405" s="63"/>
      <c r="B405" s="63"/>
      <c r="C405" s="63"/>
      <c r="D405" s="63"/>
    </row>
    <row r="406" spans="1:4">
      <c r="A406" s="63"/>
      <c r="B406" s="63"/>
      <c r="C406" s="63"/>
      <c r="D406" s="63"/>
    </row>
    <row r="407" spans="1:4">
      <c r="A407" s="63"/>
      <c r="B407" s="63"/>
      <c r="C407" s="63"/>
      <c r="D407" s="63"/>
    </row>
    <row r="408" spans="1:4">
      <c r="A408" s="63"/>
      <c r="B408" s="63"/>
      <c r="C408" s="63"/>
      <c r="D408" s="63"/>
    </row>
    <row r="409" spans="1:4">
      <c r="A409" s="63"/>
      <c r="B409" s="63"/>
      <c r="C409" s="63"/>
      <c r="D409" s="63"/>
    </row>
    <row r="410" spans="1:4">
      <c r="A410" s="63"/>
      <c r="B410" s="63"/>
      <c r="C410" s="63"/>
      <c r="D410" s="63"/>
    </row>
    <row r="411" spans="1:4">
      <c r="A411" s="63"/>
      <c r="B411" s="63"/>
      <c r="C411" s="63"/>
      <c r="D411" s="63"/>
    </row>
    <row r="412" spans="1:4">
      <c r="A412" s="63"/>
      <c r="B412" s="63"/>
      <c r="C412" s="63"/>
      <c r="D412" s="63"/>
    </row>
    <row r="413" spans="1:4">
      <c r="A413" s="63"/>
      <c r="B413" s="63"/>
      <c r="C413" s="63"/>
      <c r="D413" s="63"/>
    </row>
    <row r="414" spans="1:4">
      <c r="A414" s="63"/>
      <c r="B414" s="63"/>
      <c r="C414" s="63"/>
      <c r="D414" s="63"/>
    </row>
    <row r="415" spans="1:4">
      <c r="A415" s="63"/>
      <c r="B415" s="63"/>
      <c r="C415" s="63"/>
      <c r="D415" s="63"/>
    </row>
    <row r="416" spans="1:4">
      <c r="A416" s="63"/>
      <c r="B416" s="63"/>
      <c r="C416" s="63"/>
      <c r="D416" s="63"/>
    </row>
    <row r="417" spans="1:4">
      <c r="A417" s="63"/>
      <c r="B417" s="63"/>
      <c r="C417" s="63"/>
      <c r="D417" s="63"/>
    </row>
    <row r="418" spans="1:4">
      <c r="A418" s="63"/>
      <c r="B418" s="63"/>
      <c r="C418" s="63"/>
      <c r="D418" s="63"/>
    </row>
    <row r="419" spans="1:4">
      <c r="A419" s="63"/>
      <c r="B419" s="63"/>
      <c r="C419" s="63"/>
      <c r="D419" s="63"/>
    </row>
    <row r="420" spans="1:4">
      <c r="A420" s="63"/>
      <c r="B420" s="63"/>
      <c r="C420" s="63"/>
      <c r="D420" s="63"/>
    </row>
    <row r="421" spans="1:4">
      <c r="A421" s="63"/>
      <c r="B421" s="63"/>
      <c r="C421" s="63"/>
      <c r="D421" s="63"/>
    </row>
    <row r="422" spans="1:4">
      <c r="A422" s="63"/>
      <c r="B422" s="63"/>
      <c r="C422" s="63"/>
      <c r="D422" s="63"/>
    </row>
    <row r="423" spans="1:4">
      <c r="A423" s="63"/>
      <c r="B423" s="63"/>
      <c r="C423" s="63"/>
      <c r="D423" s="63"/>
    </row>
    <row r="424" spans="1:4">
      <c r="A424" s="63"/>
      <c r="B424" s="63"/>
      <c r="C424" s="63"/>
      <c r="D424" s="63"/>
    </row>
    <row r="425" spans="1:4">
      <c r="A425" s="63"/>
      <c r="B425" s="63"/>
      <c r="C425" s="63"/>
      <c r="D425" s="63"/>
    </row>
    <row r="426" spans="1:4">
      <c r="A426" s="63"/>
      <c r="B426" s="63"/>
      <c r="C426" s="63"/>
      <c r="D426" s="63"/>
    </row>
    <row r="427" spans="1:4">
      <c r="A427" s="63"/>
      <c r="B427" s="63"/>
      <c r="C427" s="63"/>
      <c r="D427" s="63"/>
    </row>
    <row r="428" spans="1:4">
      <c r="A428" s="63"/>
      <c r="B428" s="63"/>
      <c r="C428" s="63"/>
      <c r="D428" s="63"/>
    </row>
    <row r="429" spans="1:4">
      <c r="A429" s="63"/>
      <c r="B429" s="63"/>
      <c r="C429" s="63"/>
      <c r="D429" s="63"/>
    </row>
    <row r="430" spans="1:4">
      <c r="A430" s="63"/>
      <c r="B430" s="63"/>
      <c r="C430" s="63"/>
      <c r="D430" s="63"/>
    </row>
    <row r="431" spans="1:4">
      <c r="A431" s="63"/>
      <c r="B431" s="63"/>
      <c r="C431" s="63"/>
      <c r="D431" s="63"/>
    </row>
    <row r="432" spans="1:4">
      <c r="A432" s="63"/>
      <c r="B432" s="63"/>
      <c r="C432" s="63"/>
      <c r="D432" s="63"/>
    </row>
    <row r="433" spans="1:4">
      <c r="A433" s="63"/>
      <c r="B433" s="63"/>
      <c r="C433" s="63"/>
      <c r="D433" s="63"/>
    </row>
    <row r="434" spans="1:4">
      <c r="A434" s="63"/>
      <c r="B434" s="63"/>
      <c r="C434" s="63"/>
      <c r="D434" s="63"/>
    </row>
    <row r="435" spans="1:4">
      <c r="A435" s="63"/>
      <c r="B435" s="63"/>
      <c r="C435" s="63"/>
      <c r="D435" s="63"/>
    </row>
    <row r="436" spans="1:4">
      <c r="A436" s="63"/>
      <c r="B436" s="63"/>
      <c r="C436" s="63"/>
      <c r="D436" s="63"/>
    </row>
    <row r="437" spans="1:4">
      <c r="A437" s="63"/>
      <c r="B437" s="63"/>
      <c r="C437" s="63"/>
      <c r="D437" s="63"/>
    </row>
    <row r="438" spans="1:4">
      <c r="A438" s="63"/>
      <c r="B438" s="63"/>
      <c r="C438" s="63"/>
      <c r="D438" s="63"/>
    </row>
    <row r="439" spans="1:4">
      <c r="A439" s="63"/>
      <c r="B439" s="63"/>
      <c r="C439" s="63"/>
      <c r="D439" s="63"/>
    </row>
    <row r="440" spans="1:4">
      <c r="A440" s="63"/>
      <c r="B440" s="63"/>
      <c r="C440" s="63"/>
      <c r="D440" s="63"/>
    </row>
    <row r="441" spans="1:4">
      <c r="A441" s="63"/>
      <c r="B441" s="63"/>
      <c r="C441" s="63"/>
      <c r="D441" s="63"/>
    </row>
    <row r="442" spans="1:4">
      <c r="A442" s="63"/>
      <c r="B442" s="63"/>
      <c r="C442" s="63"/>
      <c r="D442" s="63"/>
    </row>
    <row r="443" spans="1:4">
      <c r="A443" s="63"/>
      <c r="B443" s="63"/>
      <c r="C443" s="63"/>
      <c r="D443" s="63"/>
    </row>
    <row r="444" spans="1:4">
      <c r="A444" s="63"/>
      <c r="B444" s="63"/>
      <c r="C444" s="63"/>
      <c r="D444" s="63"/>
    </row>
    <row r="445" spans="1:4">
      <c r="A445" s="63"/>
      <c r="B445" s="63"/>
      <c r="C445" s="63"/>
      <c r="D445" s="63"/>
    </row>
    <row r="446" spans="1:4">
      <c r="A446" s="63"/>
      <c r="B446" s="63"/>
      <c r="C446" s="63"/>
      <c r="D446" s="63"/>
    </row>
    <row r="447" spans="1:4">
      <c r="A447" s="63"/>
      <c r="B447" s="63"/>
      <c r="C447" s="63"/>
      <c r="D447" s="63"/>
    </row>
    <row r="448" spans="1:4">
      <c r="A448" s="63"/>
      <c r="B448" s="63"/>
      <c r="C448" s="63"/>
      <c r="D448" s="63"/>
    </row>
    <row r="449" spans="1:4">
      <c r="A449" s="63"/>
      <c r="B449" s="63"/>
      <c r="C449" s="63"/>
      <c r="D449" s="63"/>
    </row>
    <row r="450" spans="1:4">
      <c r="A450" s="63"/>
      <c r="B450" s="63"/>
      <c r="C450" s="63"/>
      <c r="D450" s="63"/>
    </row>
    <row r="451" spans="1:4">
      <c r="A451" s="63"/>
      <c r="B451" s="63"/>
      <c r="C451" s="63"/>
      <c r="D451" s="63"/>
    </row>
    <row r="452" spans="1:4">
      <c r="A452" s="63"/>
      <c r="B452" s="63"/>
      <c r="C452" s="63"/>
      <c r="D452" s="63"/>
    </row>
    <row r="453" spans="1:4">
      <c r="A453" s="63"/>
      <c r="B453" s="63"/>
      <c r="C453" s="63"/>
      <c r="D453" s="63"/>
    </row>
    <row r="454" spans="1:4">
      <c r="A454" s="63"/>
      <c r="B454" s="63"/>
      <c r="C454" s="63"/>
      <c r="D454" s="63"/>
    </row>
    <row r="455" spans="1:4">
      <c r="A455" s="63"/>
      <c r="B455" s="63"/>
      <c r="C455" s="63"/>
      <c r="D455" s="63"/>
    </row>
    <row r="456" spans="1:4">
      <c r="A456" s="63"/>
      <c r="B456" s="63"/>
      <c r="C456" s="63"/>
      <c r="D456" s="63"/>
    </row>
    <row r="457" spans="1:4">
      <c r="A457" s="63"/>
      <c r="B457" s="63"/>
      <c r="C457" s="63"/>
      <c r="D457" s="63"/>
    </row>
    <row r="458" spans="1:4">
      <c r="A458" s="63"/>
      <c r="B458" s="63"/>
      <c r="C458" s="63"/>
      <c r="D458" s="63"/>
    </row>
    <row r="459" spans="1:4">
      <c r="A459" s="63"/>
      <c r="B459" s="63"/>
      <c r="C459" s="63"/>
      <c r="D459" s="63"/>
    </row>
    <row r="460" spans="1:4">
      <c r="A460" s="63"/>
      <c r="B460" s="63"/>
      <c r="C460" s="63"/>
      <c r="D460" s="63"/>
    </row>
    <row r="461" spans="1:4">
      <c r="A461" s="63"/>
      <c r="B461" s="63"/>
      <c r="C461" s="63"/>
      <c r="D461" s="63"/>
    </row>
    <row r="462" spans="1:4">
      <c r="A462" s="63"/>
      <c r="B462" s="63"/>
      <c r="C462" s="63"/>
      <c r="D462" s="63"/>
    </row>
    <row r="463" spans="1:4">
      <c r="A463" s="63"/>
      <c r="B463" s="63"/>
      <c r="C463" s="63"/>
      <c r="D463" s="63"/>
    </row>
    <row r="464" spans="1:4">
      <c r="A464" s="63"/>
      <c r="B464" s="63"/>
      <c r="C464" s="63"/>
      <c r="D464" s="63"/>
    </row>
    <row r="465" spans="1:4">
      <c r="A465" s="63"/>
      <c r="B465" s="63"/>
      <c r="C465" s="63"/>
      <c r="D465" s="63"/>
    </row>
    <row r="466" spans="1:4">
      <c r="A466" s="63"/>
      <c r="B466" s="63"/>
      <c r="C466" s="63"/>
      <c r="D466" s="63"/>
    </row>
    <row r="467" spans="1:4">
      <c r="A467" s="63"/>
      <c r="B467" s="63"/>
      <c r="C467" s="63"/>
      <c r="D467" s="63"/>
    </row>
    <row r="468" spans="1:4">
      <c r="A468" s="63"/>
      <c r="B468" s="63"/>
      <c r="C468" s="63"/>
      <c r="D468" s="63"/>
    </row>
    <row r="469" spans="1:4">
      <c r="A469" s="63"/>
      <c r="B469" s="63"/>
      <c r="C469" s="63"/>
      <c r="D469" s="63"/>
    </row>
    <row r="470" spans="1:4">
      <c r="A470" s="63"/>
      <c r="B470" s="63"/>
      <c r="C470" s="63"/>
      <c r="D470" s="63"/>
    </row>
    <row r="471" spans="1:4">
      <c r="A471" s="63"/>
      <c r="B471" s="63"/>
      <c r="C471" s="63"/>
      <c r="D471" s="63"/>
    </row>
    <row r="472" spans="1:4">
      <c r="A472" s="63"/>
      <c r="B472" s="63"/>
      <c r="C472" s="63"/>
      <c r="D472" s="63"/>
    </row>
    <row r="473" spans="1:4">
      <c r="A473" s="63"/>
      <c r="B473" s="63"/>
      <c r="C473" s="63"/>
      <c r="D473" s="63"/>
    </row>
    <row r="474" spans="1:4">
      <c r="A474" s="63"/>
      <c r="B474" s="63"/>
      <c r="C474" s="63"/>
      <c r="D474" s="63"/>
    </row>
    <row r="475" spans="1:4">
      <c r="A475" s="63"/>
      <c r="B475" s="63"/>
      <c r="C475" s="63"/>
      <c r="D475" s="63"/>
    </row>
    <row r="476" spans="1:4">
      <c r="A476" s="63"/>
      <c r="B476" s="63"/>
      <c r="C476" s="63"/>
      <c r="D476" s="63"/>
    </row>
    <row r="477" spans="1:4">
      <c r="A477" s="63"/>
      <c r="B477" s="63"/>
      <c r="C477" s="63"/>
      <c r="D477" s="63"/>
    </row>
    <row r="478" spans="1:4">
      <c r="A478" s="63"/>
      <c r="B478" s="63"/>
      <c r="C478" s="63"/>
      <c r="D478" s="63"/>
    </row>
    <row r="479" spans="1:4">
      <c r="A479" s="63"/>
      <c r="B479" s="63"/>
      <c r="C479" s="63"/>
      <c r="D479" s="63"/>
    </row>
    <row r="480" spans="1:4">
      <c r="A480" s="63"/>
      <c r="B480" s="63"/>
      <c r="C480" s="63"/>
      <c r="D480" s="63"/>
    </row>
    <row r="481" spans="1:4">
      <c r="A481" s="63"/>
      <c r="B481" s="63"/>
      <c r="C481" s="63"/>
      <c r="D481" s="63"/>
    </row>
    <row r="482" spans="1:4">
      <c r="A482" s="63"/>
      <c r="B482" s="63"/>
      <c r="C482" s="63"/>
      <c r="D482" s="63"/>
    </row>
    <row r="483" spans="1:4">
      <c r="A483" s="63"/>
      <c r="B483" s="63"/>
      <c r="C483" s="63"/>
      <c r="D483" s="63"/>
    </row>
    <row r="484" spans="1:4">
      <c r="A484" s="63"/>
      <c r="B484" s="63"/>
      <c r="C484" s="63"/>
      <c r="D484" s="63"/>
    </row>
    <row r="485" spans="1:4">
      <c r="A485" s="63"/>
      <c r="B485" s="63"/>
      <c r="C485" s="63"/>
      <c r="D485" s="63"/>
    </row>
    <row r="486" spans="1:4">
      <c r="A486" s="63"/>
      <c r="B486" s="63"/>
      <c r="C486" s="63"/>
      <c r="D486" s="63"/>
    </row>
    <row r="487" spans="1:4">
      <c r="A487" s="63"/>
      <c r="B487" s="63"/>
      <c r="C487" s="63"/>
      <c r="D487" s="63"/>
    </row>
    <row r="488" spans="1:4">
      <c r="A488" s="63"/>
      <c r="B488" s="63"/>
      <c r="C488" s="63"/>
      <c r="D488" s="63"/>
    </row>
    <row r="489" spans="1:4">
      <c r="A489" s="63"/>
      <c r="B489" s="63"/>
      <c r="C489" s="63"/>
      <c r="D489" s="63"/>
    </row>
    <row r="490" spans="1:4">
      <c r="A490" s="63"/>
      <c r="B490" s="63"/>
      <c r="C490" s="63"/>
      <c r="D490" s="63"/>
    </row>
    <row r="491" spans="1:4">
      <c r="A491" s="63"/>
      <c r="B491" s="63"/>
      <c r="C491" s="63"/>
      <c r="D491" s="63"/>
    </row>
    <row r="492" spans="1:4">
      <c r="A492" s="63"/>
      <c r="B492" s="63"/>
      <c r="C492" s="63"/>
      <c r="D492" s="63"/>
    </row>
    <row r="493" spans="1:4">
      <c r="A493" s="63"/>
      <c r="B493" s="63"/>
      <c r="C493" s="63"/>
      <c r="D493" s="63"/>
    </row>
    <row r="494" spans="1:4">
      <c r="A494" s="63"/>
      <c r="B494" s="63"/>
      <c r="C494" s="63"/>
      <c r="D494" s="63"/>
    </row>
    <row r="495" spans="1:4">
      <c r="A495" s="63"/>
      <c r="B495" s="63"/>
      <c r="C495" s="63"/>
      <c r="D495" s="63"/>
    </row>
    <row r="496" spans="1:4">
      <c r="A496" s="63"/>
      <c r="B496" s="63"/>
      <c r="C496" s="63"/>
      <c r="D496" s="63"/>
    </row>
    <row r="497" spans="1:4">
      <c r="A497" s="63"/>
      <c r="B497" s="63"/>
      <c r="C497" s="63"/>
      <c r="D497" s="63"/>
    </row>
    <row r="498" spans="1:4">
      <c r="A498" s="63"/>
      <c r="B498" s="63"/>
      <c r="C498" s="63"/>
      <c r="D498" s="63"/>
    </row>
    <row r="499" spans="1:4">
      <c r="A499" s="63"/>
      <c r="B499" s="63"/>
      <c r="C499" s="63"/>
      <c r="D499" s="63"/>
    </row>
    <row r="500" spans="1:4">
      <c r="A500" s="63"/>
      <c r="B500" s="63"/>
      <c r="C500" s="63"/>
      <c r="D500" s="63"/>
    </row>
    <row r="501" spans="1:4">
      <c r="A501" s="63"/>
      <c r="B501" s="63"/>
      <c r="C501" s="63"/>
      <c r="D501" s="63"/>
    </row>
    <row r="502" spans="1:4">
      <c r="A502" s="63"/>
      <c r="B502" s="63"/>
      <c r="C502" s="63"/>
      <c r="D502" s="63"/>
    </row>
  </sheetData>
  <mergeCells count="1">
    <mergeCell ref="A2:O2"/>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zoomScale="85" zoomScaleNormal="85" workbookViewId="0">
      <selection activeCell="B23" sqref="B23:J23"/>
    </sheetView>
  </sheetViews>
  <sheetFormatPr baseColWidth="10" defaultColWidth="11" defaultRowHeight="14.25"/>
  <cols>
    <col min="1" max="10" width="11" style="29"/>
    <col min="11" max="11" width="76" style="29" customWidth="1"/>
    <col min="12" max="16384" width="11" style="29"/>
  </cols>
  <sheetData>
    <row r="8" spans="2:11" ht="20.25">
      <c r="B8" s="232" t="s">
        <v>159</v>
      </c>
    </row>
    <row r="11" spans="2:11">
      <c r="C11" s="30"/>
      <c r="D11" s="30"/>
      <c r="E11" s="30"/>
      <c r="F11" s="30"/>
      <c r="G11" s="30"/>
      <c r="H11" s="30"/>
      <c r="I11" s="30"/>
      <c r="J11" s="30"/>
    </row>
    <row r="12" spans="2:11">
      <c r="C12" s="30"/>
      <c r="D12" s="30"/>
      <c r="E12" s="30"/>
      <c r="F12" s="30"/>
      <c r="G12" s="30"/>
      <c r="H12" s="30"/>
      <c r="I12" s="30"/>
      <c r="J12" s="30"/>
    </row>
    <row r="13" spans="2:11" ht="36" customHeight="1">
      <c r="B13" s="321" t="s">
        <v>313</v>
      </c>
      <c r="C13" s="321"/>
      <c r="D13" s="321"/>
      <c r="E13" s="321"/>
      <c r="F13" s="321"/>
      <c r="G13" s="321"/>
      <c r="H13" s="321"/>
      <c r="I13" s="321"/>
      <c r="J13" s="321"/>
      <c r="K13" s="233"/>
    </row>
    <row r="14" spans="2:11" ht="16.5">
      <c r="B14" s="235"/>
      <c r="C14" s="236"/>
      <c r="D14" s="236"/>
      <c r="E14" s="236"/>
      <c r="F14" s="236"/>
      <c r="G14" s="236"/>
      <c r="H14" s="236"/>
      <c r="I14" s="236"/>
      <c r="J14" s="236"/>
    </row>
    <row r="15" spans="2:11" ht="35.25" customHeight="1">
      <c r="B15" s="321" t="s">
        <v>314</v>
      </c>
      <c r="C15" s="321"/>
      <c r="D15" s="321"/>
      <c r="E15" s="321"/>
      <c r="F15" s="321"/>
      <c r="G15" s="321"/>
      <c r="H15" s="321"/>
      <c r="I15" s="321"/>
      <c r="J15" s="321"/>
      <c r="K15" s="233"/>
    </row>
    <row r="17" spans="2:11" ht="16.5">
      <c r="B17" s="237" t="s">
        <v>160</v>
      </c>
    </row>
    <row r="18" spans="2:11" ht="33" customHeight="1">
      <c r="B18" s="322" t="s">
        <v>252</v>
      </c>
      <c r="C18" s="322"/>
      <c r="D18" s="322"/>
      <c r="E18" s="322"/>
      <c r="F18" s="322"/>
      <c r="G18" s="322"/>
      <c r="H18" s="322"/>
      <c r="I18" s="322"/>
      <c r="J18" s="322"/>
    </row>
    <row r="19" spans="2:11" ht="30" customHeight="1">
      <c r="B19" s="237" t="s">
        <v>161</v>
      </c>
      <c r="K19" s="324"/>
    </row>
    <row r="20" spans="2:11">
      <c r="B20" s="29" t="s">
        <v>255</v>
      </c>
      <c r="K20" s="325"/>
    </row>
    <row r="22" spans="2:11" ht="16.5">
      <c r="B22" s="237" t="s">
        <v>162</v>
      </c>
    </row>
    <row r="23" spans="2:11" ht="57" customHeight="1">
      <c r="B23" s="322" t="s">
        <v>253</v>
      </c>
      <c r="C23" s="326"/>
      <c r="D23" s="326"/>
      <c r="E23" s="326"/>
      <c r="F23" s="326"/>
      <c r="G23" s="326"/>
      <c r="H23" s="326"/>
      <c r="I23" s="326"/>
      <c r="J23" s="326"/>
    </row>
    <row r="24" spans="2:11" ht="57" customHeight="1">
      <c r="B24" s="322" t="s">
        <v>288</v>
      </c>
      <c r="C24" s="323"/>
      <c r="D24" s="323"/>
      <c r="E24" s="323"/>
      <c r="F24" s="323"/>
      <c r="G24" s="323"/>
      <c r="H24" s="323"/>
      <c r="I24" s="323"/>
      <c r="J24" s="323"/>
    </row>
    <row r="25" spans="2:11" ht="17.25" customHeight="1">
      <c r="B25" s="271" t="s">
        <v>289</v>
      </c>
    </row>
    <row r="26" spans="2:11" ht="17.25" customHeight="1">
      <c r="B26" s="234"/>
      <c r="C26" s="234"/>
      <c r="D26" s="234"/>
      <c r="E26" s="234"/>
      <c r="F26" s="234"/>
      <c r="G26" s="234"/>
      <c r="H26" s="234"/>
      <c r="I26" s="234"/>
      <c r="J26" s="234"/>
    </row>
    <row r="27" spans="2:11" ht="16.5">
      <c r="B27" s="237" t="s">
        <v>163</v>
      </c>
    </row>
    <row r="28" spans="2:11">
      <c r="B28" s="271" t="s">
        <v>315</v>
      </c>
    </row>
    <row r="32" spans="2:11">
      <c r="B32" s="256"/>
    </row>
  </sheetData>
  <mergeCells count="6">
    <mergeCell ref="B15:J15"/>
    <mergeCell ref="B24:J24"/>
    <mergeCell ref="B13:J13"/>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R57"/>
  <sheetViews>
    <sheetView topLeftCell="A4" zoomScaleNormal="100" workbookViewId="0">
      <selection activeCell="A51" sqref="A51:R51"/>
    </sheetView>
  </sheetViews>
  <sheetFormatPr baseColWidth="10" defaultColWidth="9" defaultRowHeight="12"/>
  <cols>
    <col min="1" max="1" width="41.25" style="5" customWidth="1"/>
    <col min="2" max="2" width="8.75" style="5" customWidth="1"/>
    <col min="3" max="5" width="8.75" style="5" hidden="1" customWidth="1"/>
    <col min="6" max="6" width="8.75" style="5" customWidth="1"/>
    <col min="7" max="8" width="8.75" style="5" hidden="1" customWidth="1"/>
    <col min="9" max="9" width="9.875" style="5" hidden="1" customWidth="1"/>
    <col min="10" max="10" width="8.75" style="5" customWidth="1"/>
    <col min="11" max="11" width="8.75" style="7" bestFit="1" customWidth="1"/>
    <col min="12" max="13" width="8.75" style="5" customWidth="1"/>
    <col min="14" max="14" width="11" style="5" customWidth="1"/>
    <col min="15" max="15" width="8.75" style="7" bestFit="1" customWidth="1"/>
    <col min="16" max="17" width="8.75" style="5" customWidth="1"/>
    <col min="18" max="18" width="10.875" style="5" customWidth="1"/>
    <col min="19" max="256" width="11" style="7" customWidth="1"/>
    <col min="257" max="16384" width="9" style="7"/>
  </cols>
  <sheetData>
    <row r="1" spans="1:18">
      <c r="C1" s="6"/>
    </row>
    <row r="2" spans="1:18" ht="15" customHeight="1" thickBot="1">
      <c r="A2" s="192" t="s">
        <v>197</v>
      </c>
      <c r="B2" s="176"/>
      <c r="C2" s="133"/>
      <c r="D2" s="176"/>
      <c r="E2" s="176"/>
      <c r="F2" s="176"/>
      <c r="G2" s="176"/>
      <c r="H2" s="176"/>
      <c r="I2" s="176"/>
      <c r="J2" s="176"/>
      <c r="K2" s="176"/>
      <c r="L2" s="176"/>
      <c r="M2" s="176"/>
      <c r="N2" s="176"/>
      <c r="O2" s="176"/>
      <c r="P2" s="176"/>
      <c r="Q2" s="176"/>
      <c r="R2" s="176"/>
    </row>
    <row r="3" spans="1:18" s="14" customFormat="1" ht="3" customHeight="1" thickBot="1">
      <c r="A3" s="1"/>
      <c r="B3" s="2"/>
      <c r="C3" s="46"/>
      <c r="D3" s="2"/>
      <c r="E3" s="2"/>
      <c r="F3" s="2"/>
      <c r="G3" s="2"/>
      <c r="H3" s="2"/>
      <c r="I3" s="2"/>
      <c r="J3" s="2"/>
      <c r="K3" s="47"/>
      <c r="L3" s="2"/>
      <c r="M3" s="2"/>
      <c r="N3" s="2"/>
      <c r="O3" s="47"/>
      <c r="P3" s="2"/>
      <c r="Q3" s="2"/>
      <c r="R3" s="2"/>
    </row>
    <row r="4" spans="1:18" s="15" customFormat="1" ht="23.25" customHeight="1">
      <c r="A4" s="48"/>
      <c r="B4" s="182" t="s">
        <v>137</v>
      </c>
      <c r="C4" s="183" t="s">
        <v>138</v>
      </c>
      <c r="D4" s="182" t="s">
        <v>142</v>
      </c>
      <c r="E4" s="182" t="s">
        <v>143</v>
      </c>
      <c r="F4" s="182" t="s">
        <v>139</v>
      </c>
      <c r="G4" s="183" t="s">
        <v>140</v>
      </c>
      <c r="H4" s="182" t="s">
        <v>144</v>
      </c>
      <c r="I4" s="182" t="s">
        <v>145</v>
      </c>
      <c r="J4" s="182" t="s">
        <v>141</v>
      </c>
      <c r="K4" s="183" t="s">
        <v>157</v>
      </c>
      <c r="L4" s="182" t="s">
        <v>171</v>
      </c>
      <c r="M4" s="182" t="s">
        <v>175</v>
      </c>
      <c r="N4" s="182" t="s">
        <v>181</v>
      </c>
      <c r="O4" s="183" t="s">
        <v>191</v>
      </c>
      <c r="P4" s="182" t="s">
        <v>254</v>
      </c>
      <c r="Q4" s="182" t="s">
        <v>296</v>
      </c>
      <c r="R4" s="182" t="s">
        <v>302</v>
      </c>
    </row>
    <row r="5" spans="1:18"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row>
    <row r="6" spans="1:18" s="16" customFormat="1" ht="12" customHeight="1">
      <c r="A6" s="186" t="s">
        <v>84</v>
      </c>
      <c r="B6" s="118"/>
      <c r="C6" s="92"/>
      <c r="D6" s="118"/>
      <c r="E6" s="118"/>
      <c r="F6" s="118"/>
      <c r="G6" s="118"/>
      <c r="H6" s="118"/>
      <c r="I6" s="118"/>
      <c r="J6" s="117"/>
      <c r="K6" s="118"/>
      <c r="L6" s="118"/>
      <c r="M6" s="118"/>
      <c r="N6" s="198"/>
      <c r="O6" s="118"/>
      <c r="P6" s="118"/>
      <c r="Q6" s="118"/>
      <c r="R6" s="118"/>
    </row>
    <row r="7" spans="1:18" ht="12" customHeight="1">
      <c r="A7" s="91" t="s">
        <v>57</v>
      </c>
      <c r="B7" s="122">
        <v>243</v>
      </c>
      <c r="C7" s="121">
        <v>261</v>
      </c>
      <c r="D7" s="122">
        <v>259</v>
      </c>
      <c r="E7" s="122">
        <v>258</v>
      </c>
      <c r="F7" s="122">
        <v>261</v>
      </c>
      <c r="G7" s="122">
        <v>257</v>
      </c>
      <c r="H7" s="122">
        <v>259</v>
      </c>
      <c r="I7" s="122">
        <v>258</v>
      </c>
      <c r="J7" s="120">
        <v>264</v>
      </c>
      <c r="K7" s="122">
        <v>262</v>
      </c>
      <c r="L7" s="122">
        <v>258</v>
      </c>
      <c r="M7" s="122">
        <v>254</v>
      </c>
      <c r="N7" s="120">
        <v>253</v>
      </c>
      <c r="O7" s="122">
        <v>250</v>
      </c>
      <c r="P7" s="122">
        <v>254</v>
      </c>
      <c r="Q7" s="122">
        <v>255</v>
      </c>
      <c r="R7" s="122">
        <v>256</v>
      </c>
    </row>
    <row r="8" spans="1:18" ht="12" customHeight="1">
      <c r="A8" s="178" t="s">
        <v>58</v>
      </c>
      <c r="B8" s="39">
        <v>133</v>
      </c>
      <c r="C8" s="58">
        <v>149</v>
      </c>
      <c r="D8" s="39">
        <v>138</v>
      </c>
      <c r="E8" s="39">
        <v>138</v>
      </c>
      <c r="F8" s="39">
        <v>132</v>
      </c>
      <c r="G8" s="39">
        <v>124</v>
      </c>
      <c r="H8" s="39">
        <v>108</v>
      </c>
      <c r="I8" s="39">
        <v>101</v>
      </c>
      <c r="J8" s="59">
        <v>97</v>
      </c>
      <c r="K8" s="39">
        <v>90</v>
      </c>
      <c r="L8" s="39">
        <v>85</v>
      </c>
      <c r="M8" s="39">
        <v>79</v>
      </c>
      <c r="N8" s="59">
        <v>81</v>
      </c>
      <c r="O8" s="39">
        <v>78</v>
      </c>
      <c r="P8" s="39">
        <v>79</v>
      </c>
      <c r="Q8" s="39">
        <v>77</v>
      </c>
      <c r="R8" s="39">
        <v>77</v>
      </c>
    </row>
    <row r="9" spans="1:18" ht="12" customHeight="1">
      <c r="A9" s="178" t="s">
        <v>59</v>
      </c>
      <c r="B9" s="90">
        <v>4893</v>
      </c>
      <c r="C9" s="89">
        <v>5247</v>
      </c>
      <c r="D9" s="90">
        <v>5061</v>
      </c>
      <c r="E9" s="90">
        <v>4922</v>
      </c>
      <c r="F9" s="90">
        <v>4934</v>
      </c>
      <c r="G9" s="90">
        <v>4677</v>
      </c>
      <c r="H9" s="90">
        <v>4614</v>
      </c>
      <c r="I9" s="90">
        <v>4527</v>
      </c>
      <c r="J9" s="90">
        <v>4655</v>
      </c>
      <c r="K9" s="90">
        <v>4562</v>
      </c>
      <c r="L9" s="90">
        <v>4327</v>
      </c>
      <c r="M9" s="90">
        <v>4230</v>
      </c>
      <c r="N9" s="90">
        <v>4296</v>
      </c>
      <c r="O9" s="90">
        <v>4216</v>
      </c>
      <c r="P9" s="90">
        <v>4262</v>
      </c>
      <c r="Q9" s="90">
        <v>4262</v>
      </c>
      <c r="R9" s="90">
        <v>4409</v>
      </c>
    </row>
    <row r="10" spans="1:18" ht="12" customHeight="1">
      <c r="A10" s="178" t="s">
        <v>60</v>
      </c>
      <c r="B10" s="123">
        <v>216</v>
      </c>
      <c r="C10" s="124">
        <v>240</v>
      </c>
      <c r="D10" s="123">
        <v>227</v>
      </c>
      <c r="E10" s="123">
        <v>225</v>
      </c>
      <c r="F10" s="123">
        <v>227</v>
      </c>
      <c r="G10" s="123">
        <v>212</v>
      </c>
      <c r="H10" s="123">
        <v>217</v>
      </c>
      <c r="I10" s="123">
        <v>221</v>
      </c>
      <c r="J10" s="171">
        <v>230</v>
      </c>
      <c r="K10" s="123">
        <v>234</v>
      </c>
      <c r="L10" s="123">
        <v>216</v>
      </c>
      <c r="M10" s="123">
        <v>213</v>
      </c>
      <c r="N10" s="171">
        <v>208</v>
      </c>
      <c r="O10" s="123">
        <v>203</v>
      </c>
      <c r="P10" s="123">
        <v>212</v>
      </c>
      <c r="Q10" s="123">
        <v>211</v>
      </c>
      <c r="R10" s="123">
        <v>214</v>
      </c>
    </row>
    <row r="11" spans="1:18" ht="12" customHeight="1">
      <c r="A11" s="178" t="s">
        <v>61</v>
      </c>
      <c r="B11" s="123">
        <v>39</v>
      </c>
      <c r="C11" s="103">
        <v>54</v>
      </c>
      <c r="D11" s="123">
        <v>57</v>
      </c>
      <c r="E11" s="123">
        <v>43</v>
      </c>
      <c r="F11" s="123">
        <v>40</v>
      </c>
      <c r="G11" s="123">
        <v>38</v>
      </c>
      <c r="H11" s="123">
        <v>37</v>
      </c>
      <c r="I11" s="123">
        <v>36</v>
      </c>
      <c r="J11" s="171">
        <v>31</v>
      </c>
      <c r="K11" s="123">
        <v>33</v>
      </c>
      <c r="L11" s="123">
        <v>31</v>
      </c>
      <c r="M11" s="123">
        <v>31</v>
      </c>
      <c r="N11" s="171">
        <v>31</v>
      </c>
      <c r="O11" s="123">
        <v>31</v>
      </c>
      <c r="P11" s="123">
        <v>30</v>
      </c>
      <c r="Q11" s="123">
        <v>28</v>
      </c>
      <c r="R11" s="123">
        <v>31</v>
      </c>
    </row>
    <row r="12" spans="1:18" ht="12" customHeight="1">
      <c r="A12" s="178" t="s">
        <v>195</v>
      </c>
      <c r="B12" s="39">
        <v>74</v>
      </c>
      <c r="C12" s="58">
        <v>71</v>
      </c>
      <c r="D12" s="39">
        <v>70</v>
      </c>
      <c r="E12" s="39">
        <v>65</v>
      </c>
      <c r="F12" s="39">
        <v>60</v>
      </c>
      <c r="G12" s="39">
        <v>68</v>
      </c>
      <c r="H12" s="39">
        <v>69</v>
      </c>
      <c r="I12" s="39">
        <v>48</v>
      </c>
      <c r="J12" s="59">
        <v>41</v>
      </c>
      <c r="K12" s="39">
        <v>48</v>
      </c>
      <c r="L12" s="39">
        <v>40</v>
      </c>
      <c r="M12" s="39">
        <v>39</v>
      </c>
      <c r="N12" s="59">
        <v>35</v>
      </c>
      <c r="O12" s="39">
        <v>51</v>
      </c>
      <c r="P12" s="39">
        <v>40</v>
      </c>
      <c r="Q12" s="39">
        <v>47</v>
      </c>
      <c r="R12" s="39">
        <v>32</v>
      </c>
    </row>
    <row r="13" spans="1:18" ht="12" customHeight="1">
      <c r="A13" s="178" t="s">
        <v>62</v>
      </c>
      <c r="B13" s="123">
        <v>413</v>
      </c>
      <c r="C13" s="124">
        <v>552</v>
      </c>
      <c r="D13" s="123">
        <v>405</v>
      </c>
      <c r="E13" s="123">
        <v>629</v>
      </c>
      <c r="F13" s="123">
        <v>640</v>
      </c>
      <c r="G13" s="123">
        <v>773</v>
      </c>
      <c r="H13" s="123">
        <v>831</v>
      </c>
      <c r="I13" s="123">
        <v>814</v>
      </c>
      <c r="J13" s="171">
        <v>648</v>
      </c>
      <c r="K13" s="123">
        <v>642</v>
      </c>
      <c r="L13" s="123">
        <v>636</v>
      </c>
      <c r="M13" s="123">
        <v>661</v>
      </c>
      <c r="N13" s="171">
        <v>702</v>
      </c>
      <c r="O13" s="123">
        <v>759</v>
      </c>
      <c r="P13" s="123">
        <v>756</v>
      </c>
      <c r="Q13" s="123">
        <v>725</v>
      </c>
      <c r="R13" s="123">
        <v>782</v>
      </c>
    </row>
    <row r="14" spans="1:18" s="14" customFormat="1" ht="12" customHeight="1">
      <c r="A14" s="94"/>
      <c r="B14" s="88">
        <v>6011</v>
      </c>
      <c r="C14" s="87">
        <v>6574</v>
      </c>
      <c r="D14" s="88">
        <v>6217</v>
      </c>
      <c r="E14" s="88">
        <v>6280</v>
      </c>
      <c r="F14" s="88">
        <v>6294</v>
      </c>
      <c r="G14" s="88">
        <v>6149</v>
      </c>
      <c r="H14" s="88">
        <v>6135</v>
      </c>
      <c r="I14" s="88">
        <v>6005</v>
      </c>
      <c r="J14" s="88">
        <v>5966</v>
      </c>
      <c r="K14" s="88">
        <v>5871</v>
      </c>
      <c r="L14" s="88">
        <v>5593</v>
      </c>
      <c r="M14" s="88">
        <v>5507</v>
      </c>
      <c r="N14" s="88">
        <v>5606</v>
      </c>
      <c r="O14" s="88">
        <v>5588</v>
      </c>
      <c r="P14" s="88">
        <v>5633</v>
      </c>
      <c r="Q14" s="88">
        <v>5605</v>
      </c>
      <c r="R14" s="88">
        <v>5801</v>
      </c>
    </row>
    <row r="15" spans="1:18" ht="12" customHeight="1">
      <c r="A15" s="186" t="s">
        <v>63</v>
      </c>
      <c r="B15" s="118"/>
      <c r="C15" s="92"/>
      <c r="D15" s="118"/>
      <c r="E15" s="118"/>
      <c r="F15" s="118"/>
      <c r="G15" s="118"/>
      <c r="H15" s="118"/>
      <c r="I15" s="118"/>
      <c r="J15" s="117"/>
      <c r="K15" s="118"/>
      <c r="L15" s="118"/>
      <c r="M15" s="118"/>
      <c r="N15" s="198"/>
      <c r="O15" s="118"/>
      <c r="P15" s="118"/>
      <c r="Q15" s="118"/>
      <c r="R15" s="118"/>
    </row>
    <row r="16" spans="1:18" ht="12" customHeight="1">
      <c r="A16" s="178" t="s">
        <v>64</v>
      </c>
      <c r="B16" s="38">
        <v>1904</v>
      </c>
      <c r="C16" s="89">
        <v>1982</v>
      </c>
      <c r="D16" s="89">
        <v>1921</v>
      </c>
      <c r="E16" s="38">
        <v>1912</v>
      </c>
      <c r="F16" s="38">
        <v>1783</v>
      </c>
      <c r="G16" s="38">
        <v>1711</v>
      </c>
      <c r="H16" s="38">
        <v>1685</v>
      </c>
      <c r="I16" s="38">
        <v>1712</v>
      </c>
      <c r="J16" s="38">
        <v>1721</v>
      </c>
      <c r="K16" s="38">
        <v>1868</v>
      </c>
      <c r="L16" s="38">
        <v>1842</v>
      </c>
      <c r="M16" s="38">
        <v>1827</v>
      </c>
      <c r="N16" s="38">
        <v>1913</v>
      </c>
      <c r="O16" s="38">
        <v>2011</v>
      </c>
      <c r="P16" s="38">
        <v>2091</v>
      </c>
      <c r="Q16" s="38">
        <v>2202</v>
      </c>
      <c r="R16" s="38">
        <v>2213</v>
      </c>
    </row>
    <row r="17" spans="1:18" ht="12" customHeight="1">
      <c r="A17" s="178" t="s">
        <v>65</v>
      </c>
      <c r="B17" s="38">
        <v>1561</v>
      </c>
      <c r="C17" s="148">
        <v>1791</v>
      </c>
      <c r="D17" s="148">
        <v>1794</v>
      </c>
      <c r="E17" s="38">
        <v>1740</v>
      </c>
      <c r="F17" s="38">
        <v>1486</v>
      </c>
      <c r="G17" s="38">
        <v>1640</v>
      </c>
      <c r="H17" s="38">
        <v>1776</v>
      </c>
      <c r="I17" s="38">
        <v>1710</v>
      </c>
      <c r="J17" s="38">
        <v>1674</v>
      </c>
      <c r="K17" s="38">
        <v>1998</v>
      </c>
      <c r="L17" s="38">
        <v>1982</v>
      </c>
      <c r="M17" s="38">
        <v>1967</v>
      </c>
      <c r="N17" s="38">
        <v>1882</v>
      </c>
      <c r="O17" s="38">
        <v>2108</v>
      </c>
      <c r="P17" s="38">
        <v>2185</v>
      </c>
      <c r="Q17" s="38">
        <v>2118</v>
      </c>
      <c r="R17" s="38">
        <v>1786</v>
      </c>
    </row>
    <row r="18" spans="1:18" ht="12" customHeight="1">
      <c r="A18" s="178" t="s">
        <v>61</v>
      </c>
      <c r="B18" s="39">
        <v>431</v>
      </c>
      <c r="C18" s="58">
        <v>554</v>
      </c>
      <c r="D18" s="58">
        <v>539</v>
      </c>
      <c r="E18" s="39">
        <v>14</v>
      </c>
      <c r="F18" s="39">
        <v>33</v>
      </c>
      <c r="G18" s="38">
        <v>56</v>
      </c>
      <c r="H18" s="38">
        <v>26</v>
      </c>
      <c r="I18" s="38">
        <v>468</v>
      </c>
      <c r="J18" s="38">
        <v>171</v>
      </c>
      <c r="K18" s="38">
        <v>201</v>
      </c>
      <c r="L18" s="38">
        <v>465</v>
      </c>
      <c r="M18" s="38">
        <v>665</v>
      </c>
      <c r="N18" s="38">
        <v>285</v>
      </c>
      <c r="O18" s="38">
        <v>180</v>
      </c>
      <c r="P18" s="38">
        <v>88</v>
      </c>
      <c r="Q18" s="38">
        <v>14</v>
      </c>
      <c r="R18" s="38">
        <v>17</v>
      </c>
    </row>
    <row r="19" spans="1:18" ht="12" customHeight="1">
      <c r="A19" s="196" t="s">
        <v>195</v>
      </c>
      <c r="B19" s="39">
        <v>277</v>
      </c>
      <c r="C19" s="58">
        <v>263</v>
      </c>
      <c r="D19" s="58">
        <v>206</v>
      </c>
      <c r="E19" s="39">
        <v>447</v>
      </c>
      <c r="F19" s="39">
        <v>277</v>
      </c>
      <c r="G19" s="38">
        <v>329</v>
      </c>
      <c r="H19" s="38">
        <v>288</v>
      </c>
      <c r="I19" s="38">
        <v>316</v>
      </c>
      <c r="J19" s="38">
        <v>316</v>
      </c>
      <c r="K19" s="38">
        <v>302</v>
      </c>
      <c r="L19" s="38">
        <v>282</v>
      </c>
      <c r="M19" s="38">
        <v>303</v>
      </c>
      <c r="N19" s="38">
        <v>281</v>
      </c>
      <c r="O19" s="38">
        <v>318</v>
      </c>
      <c r="P19" s="38">
        <v>317</v>
      </c>
      <c r="Q19" s="38">
        <v>357</v>
      </c>
      <c r="R19" s="38">
        <v>346</v>
      </c>
    </row>
    <row r="20" spans="1:18" ht="12" customHeight="1">
      <c r="A20" s="196" t="s">
        <v>66</v>
      </c>
      <c r="B20" s="39">
        <v>7</v>
      </c>
      <c r="C20" s="58">
        <v>7</v>
      </c>
      <c r="D20" s="58">
        <v>6</v>
      </c>
      <c r="E20" s="39">
        <v>8</v>
      </c>
      <c r="F20" s="39">
        <v>16</v>
      </c>
      <c r="G20" s="38">
        <v>14</v>
      </c>
      <c r="H20" s="38">
        <v>48</v>
      </c>
      <c r="I20" s="38">
        <v>33</v>
      </c>
      <c r="J20" s="38">
        <v>119</v>
      </c>
      <c r="K20" s="38">
        <v>98</v>
      </c>
      <c r="L20" s="38">
        <v>53</v>
      </c>
      <c r="M20" s="38">
        <v>52</v>
      </c>
      <c r="N20" s="38">
        <v>138</v>
      </c>
      <c r="O20" s="38">
        <v>101</v>
      </c>
      <c r="P20" s="38">
        <v>81</v>
      </c>
      <c r="Q20" s="38">
        <v>32</v>
      </c>
      <c r="R20" s="38">
        <v>55</v>
      </c>
    </row>
    <row r="21" spans="1:18" ht="12" customHeight="1">
      <c r="A21" s="196" t="s">
        <v>67</v>
      </c>
      <c r="B21" s="39">
        <v>201</v>
      </c>
      <c r="C21" s="58">
        <v>107</v>
      </c>
      <c r="D21" s="58">
        <v>106</v>
      </c>
      <c r="E21" s="39">
        <v>424</v>
      </c>
      <c r="F21" s="39">
        <v>642</v>
      </c>
      <c r="G21" s="38">
        <v>1030</v>
      </c>
      <c r="H21" s="38">
        <v>151</v>
      </c>
      <c r="I21" s="38">
        <v>175</v>
      </c>
      <c r="J21" s="38">
        <v>267</v>
      </c>
      <c r="K21" s="38">
        <v>434</v>
      </c>
      <c r="L21" s="38">
        <v>300</v>
      </c>
      <c r="M21" s="38">
        <v>637</v>
      </c>
      <c r="N21" s="38">
        <v>1232</v>
      </c>
      <c r="O21" s="38">
        <v>926</v>
      </c>
      <c r="P21" s="38">
        <v>475</v>
      </c>
      <c r="Q21" s="38">
        <v>846</v>
      </c>
      <c r="R21" s="38">
        <v>865</v>
      </c>
    </row>
    <row r="22" spans="1:18" ht="12" customHeight="1">
      <c r="A22" s="196" t="s">
        <v>158</v>
      </c>
      <c r="B22" s="39">
        <v>642</v>
      </c>
      <c r="C22" s="58">
        <v>642</v>
      </c>
      <c r="D22" s="58">
        <v>642</v>
      </c>
      <c r="E22" s="39">
        <v>642</v>
      </c>
      <c r="F22" s="39" t="s">
        <v>54</v>
      </c>
      <c r="G22" s="38" t="s">
        <v>54</v>
      </c>
      <c r="H22" s="38" t="s">
        <v>54</v>
      </c>
      <c r="I22" s="38" t="s">
        <v>54</v>
      </c>
      <c r="J22" s="38" t="s">
        <v>54</v>
      </c>
      <c r="K22" s="38">
        <v>12</v>
      </c>
      <c r="L22" s="38">
        <v>3</v>
      </c>
      <c r="M22" s="38">
        <v>3</v>
      </c>
      <c r="N22" s="38">
        <v>4</v>
      </c>
      <c r="O22" s="38">
        <v>30</v>
      </c>
      <c r="P22" s="38">
        <v>32</v>
      </c>
      <c r="Q22" s="38" t="s">
        <v>54</v>
      </c>
      <c r="R22" s="38">
        <v>1</v>
      </c>
    </row>
    <row r="23" spans="1:18" ht="12" customHeight="1">
      <c r="A23" s="94"/>
      <c r="B23" s="88">
        <v>4381</v>
      </c>
      <c r="C23" s="87">
        <v>4704</v>
      </c>
      <c r="D23" s="88">
        <v>4572</v>
      </c>
      <c r="E23" s="88">
        <v>4545</v>
      </c>
      <c r="F23" s="88">
        <v>4237</v>
      </c>
      <c r="G23" s="88">
        <v>4780</v>
      </c>
      <c r="H23" s="88">
        <v>3974</v>
      </c>
      <c r="I23" s="88">
        <v>4414</v>
      </c>
      <c r="J23" s="88">
        <v>4268</v>
      </c>
      <c r="K23" s="88">
        <v>4913</v>
      </c>
      <c r="L23" s="88">
        <v>4927</v>
      </c>
      <c r="M23" s="88">
        <v>5454</v>
      </c>
      <c r="N23" s="88">
        <v>5735</v>
      </c>
      <c r="O23" s="88">
        <v>5674</v>
      </c>
      <c r="P23" s="88">
        <v>5269</v>
      </c>
      <c r="Q23" s="88">
        <v>5569</v>
      </c>
      <c r="R23" s="88">
        <v>5283</v>
      </c>
    </row>
    <row r="24" spans="1:18" ht="12" customHeight="1">
      <c r="A24" s="186" t="s">
        <v>68</v>
      </c>
      <c r="B24" s="118">
        <v>10392</v>
      </c>
      <c r="C24" s="92">
        <v>11278</v>
      </c>
      <c r="D24" s="118">
        <v>10789</v>
      </c>
      <c r="E24" s="118">
        <v>10825</v>
      </c>
      <c r="F24" s="118">
        <v>10531</v>
      </c>
      <c r="G24" s="129">
        <v>10929</v>
      </c>
      <c r="H24" s="129">
        <v>10109</v>
      </c>
      <c r="I24" s="129">
        <v>10419</v>
      </c>
      <c r="J24" s="129">
        <v>10234</v>
      </c>
      <c r="K24" s="129">
        <v>10784</v>
      </c>
      <c r="L24" s="129">
        <v>10520</v>
      </c>
      <c r="M24" s="129">
        <v>10961</v>
      </c>
      <c r="N24" s="129">
        <v>11341</v>
      </c>
      <c r="O24" s="129">
        <v>11262</v>
      </c>
      <c r="P24" s="129">
        <v>10902</v>
      </c>
      <c r="Q24" s="129">
        <v>11174</v>
      </c>
      <c r="R24" s="129">
        <v>11084</v>
      </c>
    </row>
    <row r="25" spans="1:18" s="14" customFormat="1" ht="6" customHeight="1">
      <c r="A25" s="111"/>
      <c r="B25" s="126"/>
      <c r="C25" s="110"/>
      <c r="D25" s="126"/>
      <c r="E25" s="126"/>
      <c r="F25" s="126"/>
      <c r="G25" s="126"/>
      <c r="H25" s="126"/>
      <c r="I25" s="126"/>
      <c r="J25" s="125"/>
      <c r="K25" s="126"/>
      <c r="L25" s="126"/>
      <c r="M25" s="126"/>
      <c r="N25" s="125"/>
      <c r="O25" s="126"/>
      <c r="P25" s="126"/>
      <c r="Q25" s="126"/>
      <c r="R25" s="126"/>
    </row>
    <row r="26" spans="1:18" ht="12" customHeight="1">
      <c r="A26" s="186" t="s">
        <v>69</v>
      </c>
      <c r="B26" s="118"/>
      <c r="C26" s="92"/>
      <c r="D26" s="118"/>
      <c r="E26" s="118"/>
      <c r="F26" s="118"/>
      <c r="G26" s="118"/>
      <c r="H26" s="118"/>
      <c r="I26" s="118"/>
      <c r="J26" s="198"/>
      <c r="K26" s="118"/>
      <c r="L26" s="118"/>
      <c r="M26" s="118"/>
      <c r="N26" s="198"/>
      <c r="O26" s="118"/>
      <c r="P26" s="118"/>
      <c r="Q26" s="118"/>
      <c r="R26" s="118"/>
    </row>
    <row r="27" spans="1:18" s="14" customFormat="1" ht="12" customHeight="1">
      <c r="A27" s="196" t="s">
        <v>70</v>
      </c>
      <c r="B27" s="38" t="s">
        <v>54</v>
      </c>
      <c r="C27" s="89" t="s">
        <v>54</v>
      </c>
      <c r="D27" s="89" t="s">
        <v>54</v>
      </c>
      <c r="E27" s="38">
        <v>140</v>
      </c>
      <c r="F27" s="38">
        <v>203</v>
      </c>
      <c r="G27" s="38">
        <v>203</v>
      </c>
      <c r="H27" s="38">
        <v>203</v>
      </c>
      <c r="I27" s="38">
        <v>203</v>
      </c>
      <c r="J27" s="38">
        <v>203</v>
      </c>
      <c r="K27" s="38">
        <v>203</v>
      </c>
      <c r="L27" s="38">
        <v>203</v>
      </c>
      <c r="M27" s="38">
        <v>203</v>
      </c>
      <c r="N27" s="38">
        <v>201</v>
      </c>
      <c r="O27" s="38">
        <v>198</v>
      </c>
      <c r="P27" s="38">
        <v>193</v>
      </c>
      <c r="Q27" s="38">
        <v>188</v>
      </c>
      <c r="R27" s="38">
        <v>183</v>
      </c>
    </row>
    <row r="28" spans="1:18" ht="12" customHeight="1">
      <c r="A28" s="196" t="s">
        <v>71</v>
      </c>
      <c r="B28" s="38" t="s">
        <v>54</v>
      </c>
      <c r="C28" s="148" t="s">
        <v>54</v>
      </c>
      <c r="D28" s="148" t="s">
        <v>54</v>
      </c>
      <c r="E28" s="38">
        <v>2481</v>
      </c>
      <c r="F28" s="38">
        <v>4908</v>
      </c>
      <c r="G28" s="38">
        <v>4908</v>
      </c>
      <c r="H28" s="38">
        <v>4908</v>
      </c>
      <c r="I28" s="38">
        <v>4908</v>
      </c>
      <c r="J28" s="38">
        <v>4908</v>
      </c>
      <c r="K28" s="38">
        <v>4908</v>
      </c>
      <c r="L28" s="38">
        <v>4908</v>
      </c>
      <c r="M28" s="38">
        <v>4908</v>
      </c>
      <c r="N28" s="38">
        <v>4767</v>
      </c>
      <c r="O28" s="38">
        <v>4513</v>
      </c>
      <c r="P28" s="38">
        <v>4105</v>
      </c>
      <c r="Q28" s="38">
        <v>3806</v>
      </c>
      <c r="R28" s="38">
        <v>3480</v>
      </c>
    </row>
    <row r="29" spans="1:18" s="17" customFormat="1" ht="12" customHeight="1">
      <c r="A29" s="196" t="s">
        <v>72</v>
      </c>
      <c r="B29" s="38">
        <v>1770</v>
      </c>
      <c r="C29" s="89">
        <v>1529</v>
      </c>
      <c r="D29" s="89">
        <v>1717</v>
      </c>
      <c r="E29" s="38">
        <v>-1517</v>
      </c>
      <c r="F29" s="38">
        <v>-1515</v>
      </c>
      <c r="G29" s="38">
        <v>-1698</v>
      </c>
      <c r="H29" s="38">
        <v>-1721</v>
      </c>
      <c r="I29" s="38">
        <v>-1516</v>
      </c>
      <c r="J29" s="38">
        <v>-922</v>
      </c>
      <c r="K29" s="38">
        <v>-418</v>
      </c>
      <c r="L29" s="38">
        <v>-393</v>
      </c>
      <c r="M29" s="38">
        <v>-8</v>
      </c>
      <c r="N29" s="38">
        <v>367</v>
      </c>
      <c r="O29" s="38">
        <v>942</v>
      </c>
      <c r="P29" s="38">
        <v>1176</v>
      </c>
      <c r="Q29" s="38">
        <v>1667</v>
      </c>
      <c r="R29" s="38">
        <v>1679</v>
      </c>
    </row>
    <row r="30" spans="1:18">
      <c r="A30" s="186" t="s">
        <v>73</v>
      </c>
      <c r="B30" s="118">
        <v>1770</v>
      </c>
      <c r="C30" s="92">
        <v>1529</v>
      </c>
      <c r="D30" s="118">
        <v>1717</v>
      </c>
      <c r="E30" s="118">
        <v>1104</v>
      </c>
      <c r="F30" s="118">
        <v>3596</v>
      </c>
      <c r="G30" s="129">
        <v>3413</v>
      </c>
      <c r="H30" s="129">
        <v>3390</v>
      </c>
      <c r="I30" s="129">
        <v>3595</v>
      </c>
      <c r="J30" s="129">
        <v>4189</v>
      </c>
      <c r="K30" s="129">
        <v>4693</v>
      </c>
      <c r="L30" s="129">
        <v>4718</v>
      </c>
      <c r="M30" s="129">
        <v>5103</v>
      </c>
      <c r="N30" s="129">
        <v>5335</v>
      </c>
      <c r="O30" s="129">
        <v>5653</v>
      </c>
      <c r="P30" s="129">
        <v>5474</v>
      </c>
      <c r="Q30" s="129">
        <v>5661</v>
      </c>
      <c r="R30" s="129">
        <v>5342</v>
      </c>
    </row>
    <row r="31" spans="1:18" ht="12" customHeight="1">
      <c r="A31" s="196" t="s">
        <v>74</v>
      </c>
      <c r="B31" s="38">
        <v>17</v>
      </c>
      <c r="C31" s="89">
        <v>17</v>
      </c>
      <c r="D31" s="89">
        <v>11</v>
      </c>
      <c r="E31" s="38">
        <v>12</v>
      </c>
      <c r="F31" s="38">
        <v>16</v>
      </c>
      <c r="G31" s="38">
        <v>17</v>
      </c>
      <c r="H31" s="38">
        <v>21</v>
      </c>
      <c r="I31" s="38">
        <v>23</v>
      </c>
      <c r="J31" s="38">
        <v>27</v>
      </c>
      <c r="K31" s="38">
        <v>28</v>
      </c>
      <c r="L31" s="38">
        <v>28</v>
      </c>
      <c r="M31" s="38">
        <v>29</v>
      </c>
      <c r="N31" s="38">
        <v>30</v>
      </c>
      <c r="O31" s="38">
        <v>33</v>
      </c>
      <c r="P31" s="38">
        <v>31</v>
      </c>
      <c r="Q31" s="38">
        <v>32</v>
      </c>
      <c r="R31" s="38">
        <v>33</v>
      </c>
    </row>
    <row r="32" spans="1:18" s="22" customFormat="1" ht="12" customHeight="1">
      <c r="A32" s="86"/>
      <c r="B32" s="60">
        <v>1787</v>
      </c>
      <c r="C32" s="60">
        <v>1546</v>
      </c>
      <c r="D32" s="60">
        <v>1728</v>
      </c>
      <c r="E32" s="60">
        <v>1116</v>
      </c>
      <c r="F32" s="60">
        <v>3612</v>
      </c>
      <c r="G32" s="60">
        <v>3430</v>
      </c>
      <c r="H32" s="60">
        <v>3411</v>
      </c>
      <c r="I32" s="60">
        <v>3618</v>
      </c>
      <c r="J32" s="60">
        <v>4216</v>
      </c>
      <c r="K32" s="60">
        <v>4721</v>
      </c>
      <c r="L32" s="60">
        <v>4746</v>
      </c>
      <c r="M32" s="60">
        <v>5132</v>
      </c>
      <c r="N32" s="60">
        <v>5365</v>
      </c>
      <c r="O32" s="60">
        <v>5686</v>
      </c>
      <c r="P32" s="60">
        <v>5505</v>
      </c>
      <c r="Q32" s="60">
        <v>5693</v>
      </c>
      <c r="R32" s="60">
        <v>5375</v>
      </c>
    </row>
    <row r="33" spans="1:18" ht="12" customHeight="1">
      <c r="A33" s="186" t="s">
        <v>75</v>
      </c>
      <c r="B33" s="118"/>
      <c r="C33" s="92"/>
      <c r="D33" s="118"/>
      <c r="E33" s="118"/>
      <c r="F33" s="118"/>
      <c r="G33" s="129"/>
      <c r="H33" s="129"/>
      <c r="I33" s="129"/>
      <c r="J33" s="129"/>
      <c r="K33" s="129"/>
      <c r="L33" s="129"/>
      <c r="M33" s="129"/>
      <c r="N33" s="129"/>
      <c r="O33" s="129"/>
      <c r="P33" s="129"/>
      <c r="Q33" s="129"/>
      <c r="R33" s="129"/>
    </row>
    <row r="34" spans="1:18" s="14" customFormat="1" ht="12" customHeight="1">
      <c r="A34" s="196" t="s">
        <v>76</v>
      </c>
      <c r="B34" s="38">
        <v>1395</v>
      </c>
      <c r="C34" s="89">
        <v>1764</v>
      </c>
      <c r="D34" s="89">
        <v>1409</v>
      </c>
      <c r="E34" s="38">
        <v>1564</v>
      </c>
      <c r="F34" s="38">
        <v>1462</v>
      </c>
      <c r="G34" s="38">
        <v>1876</v>
      </c>
      <c r="H34" s="38">
        <v>2098</v>
      </c>
      <c r="I34" s="38">
        <v>2171</v>
      </c>
      <c r="J34" s="38">
        <v>1209</v>
      </c>
      <c r="K34" s="38">
        <v>1144</v>
      </c>
      <c r="L34" s="38">
        <v>1167</v>
      </c>
      <c r="M34" s="38">
        <v>1208</v>
      </c>
      <c r="N34" s="38">
        <v>1187</v>
      </c>
      <c r="O34" s="38">
        <v>1293</v>
      </c>
      <c r="P34" s="38">
        <v>1305</v>
      </c>
      <c r="Q34" s="38">
        <v>1264</v>
      </c>
      <c r="R34" s="38">
        <v>1445</v>
      </c>
    </row>
    <row r="35" spans="1:18" ht="12" customHeight="1">
      <c r="A35" s="196" t="s">
        <v>77</v>
      </c>
      <c r="B35" s="38">
        <v>187</v>
      </c>
      <c r="C35" s="148">
        <v>197</v>
      </c>
      <c r="D35" s="148">
        <v>217</v>
      </c>
      <c r="E35" s="38">
        <v>196</v>
      </c>
      <c r="F35" s="38">
        <v>309</v>
      </c>
      <c r="G35" s="38">
        <v>292</v>
      </c>
      <c r="H35" s="38">
        <v>312</v>
      </c>
      <c r="I35" s="38">
        <v>302</v>
      </c>
      <c r="J35" s="38">
        <v>319</v>
      </c>
      <c r="K35" s="38">
        <v>309</v>
      </c>
      <c r="L35" s="38">
        <v>287</v>
      </c>
      <c r="M35" s="38">
        <v>291</v>
      </c>
      <c r="N35" s="38">
        <v>229</v>
      </c>
      <c r="O35" s="38">
        <v>243</v>
      </c>
      <c r="P35" s="38">
        <v>227</v>
      </c>
      <c r="Q35" s="38">
        <v>232</v>
      </c>
      <c r="R35" s="38">
        <v>237</v>
      </c>
    </row>
    <row r="36" spans="1:18" ht="12" customHeight="1">
      <c r="A36" s="196" t="s">
        <v>78</v>
      </c>
      <c r="B36" s="38">
        <v>779</v>
      </c>
      <c r="C36" s="89">
        <v>636</v>
      </c>
      <c r="D36" s="89">
        <v>521</v>
      </c>
      <c r="E36" s="38">
        <v>416</v>
      </c>
      <c r="F36" s="38">
        <v>374</v>
      </c>
      <c r="G36" s="38">
        <v>1845</v>
      </c>
      <c r="H36" s="38">
        <v>1820</v>
      </c>
      <c r="I36" s="38">
        <v>1814</v>
      </c>
      <c r="J36" s="38">
        <v>1796</v>
      </c>
      <c r="K36" s="38">
        <v>1280</v>
      </c>
      <c r="L36" s="38">
        <v>1245</v>
      </c>
      <c r="M36" s="38">
        <v>1233</v>
      </c>
      <c r="N36" s="38">
        <v>1213</v>
      </c>
      <c r="O36" s="38">
        <v>1204</v>
      </c>
      <c r="P36" s="38">
        <v>1182</v>
      </c>
      <c r="Q36" s="38">
        <v>1171</v>
      </c>
      <c r="R36" s="38">
        <v>1166</v>
      </c>
    </row>
    <row r="37" spans="1:18" ht="12" customHeight="1">
      <c r="A37" s="196" t="s">
        <v>82</v>
      </c>
      <c r="B37" s="38" t="s">
        <v>136</v>
      </c>
      <c r="C37" s="148" t="s">
        <v>136</v>
      </c>
      <c r="D37" s="148" t="s">
        <v>136</v>
      </c>
      <c r="E37" s="38" t="s">
        <v>136</v>
      </c>
      <c r="F37" s="38" t="s">
        <v>136</v>
      </c>
      <c r="G37" s="38" t="s">
        <v>136</v>
      </c>
      <c r="H37" s="38" t="s">
        <v>136</v>
      </c>
      <c r="I37" s="38" t="s">
        <v>136</v>
      </c>
      <c r="J37" s="38">
        <v>36</v>
      </c>
      <c r="K37" s="38">
        <v>39</v>
      </c>
      <c r="L37" s="38">
        <v>40</v>
      </c>
      <c r="M37" s="38">
        <v>44</v>
      </c>
      <c r="N37" s="38">
        <v>74</v>
      </c>
      <c r="O37" s="38">
        <v>79</v>
      </c>
      <c r="P37" s="38">
        <v>93</v>
      </c>
      <c r="Q37" s="38">
        <v>99</v>
      </c>
      <c r="R37" s="38">
        <v>107</v>
      </c>
    </row>
    <row r="38" spans="1:18" ht="12" customHeight="1">
      <c r="A38" s="196" t="s">
        <v>196</v>
      </c>
      <c r="B38" s="38">
        <v>30</v>
      </c>
      <c r="C38" s="89">
        <v>36</v>
      </c>
      <c r="D38" s="89">
        <v>29</v>
      </c>
      <c r="E38" s="38">
        <v>27</v>
      </c>
      <c r="F38" s="38">
        <v>29</v>
      </c>
      <c r="G38" s="38">
        <v>25</v>
      </c>
      <c r="H38" s="38">
        <v>27</v>
      </c>
      <c r="I38" s="38">
        <v>26</v>
      </c>
      <c r="J38" s="38">
        <v>26</v>
      </c>
      <c r="K38" s="38">
        <v>19</v>
      </c>
      <c r="L38" s="38">
        <v>18</v>
      </c>
      <c r="M38" s="38">
        <v>16</v>
      </c>
      <c r="N38" s="38">
        <v>21</v>
      </c>
      <c r="O38" s="38">
        <v>26</v>
      </c>
      <c r="P38" s="38">
        <v>19</v>
      </c>
      <c r="Q38" s="38">
        <v>21</v>
      </c>
      <c r="R38" s="38">
        <v>18</v>
      </c>
    </row>
    <row r="39" spans="1:18" ht="12" customHeight="1">
      <c r="A39" s="196" t="s">
        <v>62</v>
      </c>
      <c r="B39" s="38">
        <v>176</v>
      </c>
      <c r="C39" s="148">
        <v>197</v>
      </c>
      <c r="D39" s="148">
        <v>181</v>
      </c>
      <c r="E39" s="38">
        <v>153</v>
      </c>
      <c r="F39" s="38">
        <v>181</v>
      </c>
      <c r="G39" s="38">
        <v>170</v>
      </c>
      <c r="H39" s="38">
        <v>171</v>
      </c>
      <c r="I39" s="38">
        <v>151</v>
      </c>
      <c r="J39" s="38">
        <v>158</v>
      </c>
      <c r="K39" s="38">
        <v>193</v>
      </c>
      <c r="L39" s="38">
        <v>163</v>
      </c>
      <c r="M39" s="38">
        <v>169</v>
      </c>
      <c r="N39" s="38">
        <v>161</v>
      </c>
      <c r="O39" s="38">
        <v>154</v>
      </c>
      <c r="P39" s="38">
        <v>155</v>
      </c>
      <c r="Q39" s="38">
        <v>154</v>
      </c>
      <c r="R39" s="38">
        <v>153</v>
      </c>
    </row>
    <row r="40" spans="1:18" ht="12" customHeight="1">
      <c r="A40" s="61"/>
      <c r="B40" s="40">
        <v>2567</v>
      </c>
      <c r="C40" s="60">
        <v>2830</v>
      </c>
      <c r="D40" s="60">
        <v>2357</v>
      </c>
      <c r="E40" s="60">
        <v>2356</v>
      </c>
      <c r="F40" s="40">
        <v>2355</v>
      </c>
      <c r="G40" s="40">
        <v>4208</v>
      </c>
      <c r="H40" s="40">
        <v>4428</v>
      </c>
      <c r="I40" s="40">
        <v>4464</v>
      </c>
      <c r="J40" s="40">
        <v>3544</v>
      </c>
      <c r="K40" s="40">
        <v>2984</v>
      </c>
      <c r="L40" s="40">
        <v>2920</v>
      </c>
      <c r="M40" s="40">
        <v>2961</v>
      </c>
      <c r="N40" s="40">
        <v>2885</v>
      </c>
      <c r="O40" s="40">
        <v>2999</v>
      </c>
      <c r="P40" s="40">
        <v>2981</v>
      </c>
      <c r="Q40" s="40">
        <v>2941</v>
      </c>
      <c r="R40" s="40">
        <v>3126</v>
      </c>
    </row>
    <row r="41" spans="1:18" ht="12" customHeight="1">
      <c r="A41" s="186" t="s">
        <v>80</v>
      </c>
      <c r="B41" s="118"/>
      <c r="C41" s="92"/>
      <c r="D41" s="118"/>
      <c r="E41" s="118"/>
      <c r="F41" s="118"/>
      <c r="G41" s="129"/>
      <c r="H41" s="129"/>
      <c r="I41" s="129"/>
      <c r="J41" s="129"/>
      <c r="K41" s="129"/>
      <c r="L41" s="129"/>
      <c r="M41" s="129"/>
      <c r="N41" s="129"/>
      <c r="O41" s="129"/>
      <c r="P41" s="129"/>
      <c r="Q41" s="129"/>
      <c r="R41" s="129"/>
    </row>
    <row r="42" spans="1:18" ht="12" customHeight="1">
      <c r="A42" s="178" t="s">
        <v>77</v>
      </c>
      <c r="B42" s="39">
        <v>307</v>
      </c>
      <c r="C42" s="58">
        <v>369</v>
      </c>
      <c r="D42" s="58">
        <v>366</v>
      </c>
      <c r="E42" s="39">
        <v>405</v>
      </c>
      <c r="F42" s="39">
        <v>429</v>
      </c>
      <c r="G42" s="39">
        <v>505</v>
      </c>
      <c r="H42" s="39">
        <v>385</v>
      </c>
      <c r="I42" s="39">
        <v>519</v>
      </c>
      <c r="J42" s="59">
        <v>569</v>
      </c>
      <c r="K42" s="39">
        <v>509</v>
      </c>
      <c r="L42" s="39">
        <v>384</v>
      </c>
      <c r="M42" s="39">
        <v>490</v>
      </c>
      <c r="N42" s="59">
        <v>529</v>
      </c>
      <c r="O42" s="39">
        <v>490</v>
      </c>
      <c r="P42" s="39">
        <v>370</v>
      </c>
      <c r="Q42" s="39">
        <v>447</v>
      </c>
      <c r="R42" s="39">
        <v>493</v>
      </c>
    </row>
    <row r="43" spans="1:18" ht="12" customHeight="1">
      <c r="A43" s="196" t="s">
        <v>78</v>
      </c>
      <c r="B43" s="38">
        <v>3943</v>
      </c>
      <c r="C43" s="89">
        <v>4632</v>
      </c>
      <c r="D43" s="89">
        <v>4697</v>
      </c>
      <c r="E43" s="38">
        <v>5013</v>
      </c>
      <c r="F43" s="38">
        <v>2507</v>
      </c>
      <c r="G43" s="38">
        <v>1325</v>
      </c>
      <c r="H43" s="38">
        <v>389</v>
      </c>
      <c r="I43" s="38">
        <v>232</v>
      </c>
      <c r="J43" s="38">
        <v>135</v>
      </c>
      <c r="K43" s="38">
        <v>690</v>
      </c>
      <c r="L43" s="38">
        <v>701</v>
      </c>
      <c r="M43" s="38">
        <v>607</v>
      </c>
      <c r="N43" s="38">
        <v>583</v>
      </c>
      <c r="O43" s="38">
        <v>83</v>
      </c>
      <c r="P43" s="38">
        <v>83</v>
      </c>
      <c r="Q43" s="38">
        <v>76</v>
      </c>
      <c r="R43" s="38">
        <v>59</v>
      </c>
    </row>
    <row r="44" spans="1:18" ht="12" customHeight="1">
      <c r="A44" s="196" t="s">
        <v>81</v>
      </c>
      <c r="B44" s="38">
        <v>1522</v>
      </c>
      <c r="C44" s="148">
        <v>1482</v>
      </c>
      <c r="D44" s="148">
        <v>1456</v>
      </c>
      <c r="E44" s="38">
        <v>1459</v>
      </c>
      <c r="F44" s="38">
        <v>1403</v>
      </c>
      <c r="G44" s="38">
        <v>1234</v>
      </c>
      <c r="H44" s="38">
        <v>1262</v>
      </c>
      <c r="I44" s="38">
        <v>1339</v>
      </c>
      <c r="J44" s="38">
        <v>1536</v>
      </c>
      <c r="K44" s="38">
        <v>1577</v>
      </c>
      <c r="L44" s="38">
        <v>1358</v>
      </c>
      <c r="M44" s="38">
        <v>1393</v>
      </c>
      <c r="N44" s="38">
        <v>1618</v>
      </c>
      <c r="O44" s="38">
        <v>1442</v>
      </c>
      <c r="P44" s="38">
        <v>1473</v>
      </c>
      <c r="Q44" s="38">
        <v>1581</v>
      </c>
      <c r="R44" s="38">
        <v>1637</v>
      </c>
    </row>
    <row r="45" spans="1:18" ht="12" customHeight="1">
      <c r="A45" s="196" t="s">
        <v>82</v>
      </c>
      <c r="B45" s="38">
        <v>18</v>
      </c>
      <c r="C45" s="89">
        <v>48</v>
      </c>
      <c r="D45" s="89">
        <v>13</v>
      </c>
      <c r="E45" s="38">
        <v>81</v>
      </c>
      <c r="F45" s="38">
        <v>56</v>
      </c>
      <c r="G45" s="38">
        <v>73</v>
      </c>
      <c r="H45" s="38">
        <v>58</v>
      </c>
      <c r="I45" s="38">
        <v>73</v>
      </c>
      <c r="J45" s="38">
        <v>37</v>
      </c>
      <c r="K45" s="38">
        <v>133</v>
      </c>
      <c r="L45" s="38">
        <v>236</v>
      </c>
      <c r="M45" s="38">
        <v>199</v>
      </c>
      <c r="N45" s="38">
        <v>161</v>
      </c>
      <c r="O45" s="38">
        <v>330</v>
      </c>
      <c r="P45" s="38">
        <v>219</v>
      </c>
      <c r="Q45" s="38">
        <v>170</v>
      </c>
      <c r="R45" s="38">
        <v>172</v>
      </c>
    </row>
    <row r="46" spans="1:18" ht="12" customHeight="1">
      <c r="A46" s="196" t="s">
        <v>196</v>
      </c>
      <c r="B46" s="38">
        <v>248</v>
      </c>
      <c r="C46" s="89">
        <v>371</v>
      </c>
      <c r="D46" s="89">
        <v>172</v>
      </c>
      <c r="E46" s="38">
        <v>395</v>
      </c>
      <c r="F46" s="38">
        <v>169</v>
      </c>
      <c r="G46" s="38">
        <v>154</v>
      </c>
      <c r="H46" s="38">
        <v>176</v>
      </c>
      <c r="I46" s="38">
        <v>174</v>
      </c>
      <c r="J46" s="38">
        <v>197</v>
      </c>
      <c r="K46" s="38">
        <v>170</v>
      </c>
      <c r="L46" s="38">
        <v>175</v>
      </c>
      <c r="M46" s="38">
        <v>179</v>
      </c>
      <c r="N46" s="38">
        <v>200</v>
      </c>
      <c r="O46" s="38">
        <v>231</v>
      </c>
      <c r="P46" s="38">
        <v>269</v>
      </c>
      <c r="Q46" s="38">
        <v>266</v>
      </c>
      <c r="R46" s="38">
        <v>222</v>
      </c>
    </row>
    <row r="47" spans="1:18" ht="12" customHeight="1">
      <c r="A47" s="196" t="s">
        <v>192</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8">
        <v>1</v>
      </c>
      <c r="P47" s="38">
        <v>2</v>
      </c>
      <c r="Q47" s="38" t="s">
        <v>54</v>
      </c>
      <c r="R47" s="38">
        <v>0</v>
      </c>
    </row>
    <row r="48" spans="1:18" s="23" customFormat="1" ht="12" customHeight="1">
      <c r="A48" s="61"/>
      <c r="B48" s="40">
        <v>6038</v>
      </c>
      <c r="C48" s="60">
        <v>6902</v>
      </c>
      <c r="D48" s="60">
        <v>6704</v>
      </c>
      <c r="E48" s="40">
        <v>7353</v>
      </c>
      <c r="F48" s="40">
        <v>4564</v>
      </c>
      <c r="G48" s="40">
        <v>3291</v>
      </c>
      <c r="H48" s="40">
        <v>2270</v>
      </c>
      <c r="I48" s="40">
        <v>2337</v>
      </c>
      <c r="J48" s="40">
        <v>2474</v>
      </c>
      <c r="K48" s="40">
        <v>3079</v>
      </c>
      <c r="L48" s="40">
        <v>2854</v>
      </c>
      <c r="M48" s="40">
        <v>2868</v>
      </c>
      <c r="N48" s="40">
        <v>3091</v>
      </c>
      <c r="O48" s="40">
        <v>2577</v>
      </c>
      <c r="P48" s="40">
        <v>2416</v>
      </c>
      <c r="Q48" s="40">
        <v>2540</v>
      </c>
      <c r="R48" s="40">
        <v>2583</v>
      </c>
    </row>
    <row r="49" spans="1:18" ht="12.75" thickBot="1">
      <c r="A49" s="195" t="s">
        <v>83</v>
      </c>
      <c r="B49" s="93">
        <v>10392</v>
      </c>
      <c r="C49" s="144">
        <v>11278</v>
      </c>
      <c r="D49" s="93">
        <v>10789</v>
      </c>
      <c r="E49" s="93">
        <v>10825</v>
      </c>
      <c r="F49" s="93">
        <v>10531</v>
      </c>
      <c r="G49" s="93">
        <v>10929</v>
      </c>
      <c r="H49" s="93">
        <v>10109</v>
      </c>
      <c r="I49" s="93">
        <v>10419</v>
      </c>
      <c r="J49" s="93">
        <v>10234</v>
      </c>
      <c r="K49" s="93">
        <v>10784</v>
      </c>
      <c r="L49" s="93">
        <v>10520</v>
      </c>
      <c r="M49" s="93">
        <v>10961</v>
      </c>
      <c r="N49" s="93">
        <v>11341</v>
      </c>
      <c r="O49" s="93">
        <v>11262</v>
      </c>
      <c r="P49" s="93">
        <v>10902</v>
      </c>
      <c r="Q49" s="93">
        <v>11174</v>
      </c>
      <c r="R49" s="93">
        <v>11084</v>
      </c>
    </row>
    <row r="50" spans="1:18">
      <c r="A50" s="319" t="s">
        <v>290</v>
      </c>
      <c r="B50" s="319"/>
      <c r="C50" s="319"/>
      <c r="D50" s="319"/>
      <c r="E50" s="319"/>
      <c r="F50" s="319"/>
      <c r="G50" s="319"/>
      <c r="H50" s="319"/>
      <c r="I50" s="319"/>
      <c r="J50" s="319"/>
      <c r="K50" s="319"/>
      <c r="L50" s="10"/>
      <c r="M50" s="10"/>
      <c r="N50" s="28"/>
      <c r="P50" s="10"/>
      <c r="Q50" s="10"/>
      <c r="R50" s="10"/>
    </row>
    <row r="51" spans="1:18">
      <c r="A51" s="221" t="s">
        <v>285</v>
      </c>
      <c r="B51" s="221"/>
      <c r="C51" s="221"/>
      <c r="D51" s="221"/>
      <c r="E51" s="221"/>
      <c r="F51" s="221"/>
      <c r="G51" s="221"/>
      <c r="H51" s="221"/>
      <c r="I51" s="221"/>
      <c r="J51" s="221"/>
      <c r="K51" s="221"/>
      <c r="L51" s="11"/>
      <c r="M51" s="11"/>
      <c r="N51" s="11"/>
      <c r="O51" s="20"/>
      <c r="P51" s="11"/>
      <c r="Q51" s="11"/>
      <c r="R51" s="11"/>
    </row>
    <row r="52" spans="1:18">
      <c r="A52" s="221"/>
      <c r="B52" s="21"/>
      <c r="C52" s="21"/>
      <c r="D52" s="21"/>
      <c r="E52" s="21"/>
      <c r="F52" s="21"/>
      <c r="G52" s="21"/>
      <c r="H52" s="21"/>
      <c r="I52" s="21"/>
      <c r="J52" s="21"/>
      <c r="K52" s="20"/>
      <c r="L52" s="21"/>
      <c r="M52" s="21"/>
      <c r="N52" s="21"/>
      <c r="O52" s="20"/>
      <c r="P52" s="21"/>
      <c r="Q52" s="21"/>
      <c r="R52" s="21"/>
    </row>
    <row r="53" spans="1:18">
      <c r="A53" s="12"/>
      <c r="B53" s="13"/>
      <c r="C53" s="13"/>
      <c r="D53" s="13"/>
      <c r="E53" s="13"/>
      <c r="F53" s="13"/>
      <c r="G53" s="13"/>
      <c r="H53" s="13"/>
      <c r="I53" s="13"/>
      <c r="J53" s="13"/>
      <c r="K53" s="20"/>
      <c r="L53" s="13"/>
      <c r="M53" s="13"/>
      <c r="N53" s="13"/>
      <c r="O53" s="20"/>
      <c r="P53" s="13"/>
      <c r="Q53" s="13"/>
      <c r="R53" s="13"/>
    </row>
    <row r="54" spans="1:18">
      <c r="A54" s="12"/>
      <c r="B54" s="13"/>
      <c r="C54" s="13"/>
      <c r="D54" s="13"/>
      <c r="E54" s="13"/>
      <c r="F54" s="13"/>
      <c r="G54" s="13"/>
      <c r="H54" s="13"/>
      <c r="I54" s="13"/>
      <c r="J54" s="13"/>
      <c r="K54" s="20"/>
      <c r="L54" s="13"/>
      <c r="M54" s="13"/>
      <c r="N54" s="13"/>
      <c r="O54" s="20"/>
      <c r="P54" s="13"/>
      <c r="Q54" s="13"/>
      <c r="R54" s="13"/>
    </row>
    <row r="55" spans="1:18">
      <c r="A55" s="12"/>
      <c r="B55" s="13"/>
      <c r="C55" s="13"/>
      <c r="D55" s="13"/>
      <c r="E55" s="13"/>
      <c r="F55" s="13"/>
      <c r="G55" s="13"/>
      <c r="H55" s="13"/>
      <c r="I55" s="13"/>
      <c r="J55" s="13"/>
      <c r="K55" s="20"/>
      <c r="L55" s="13"/>
      <c r="M55" s="13"/>
      <c r="N55" s="13"/>
      <c r="O55" s="20"/>
      <c r="P55" s="13"/>
      <c r="Q55" s="13"/>
      <c r="R55" s="13"/>
    </row>
    <row r="56" spans="1:18">
      <c r="A56" s="12"/>
      <c r="B56" s="13"/>
      <c r="C56" s="13"/>
      <c r="D56" s="13"/>
      <c r="E56" s="13"/>
      <c r="F56" s="13"/>
      <c r="G56" s="13"/>
      <c r="H56" s="13"/>
      <c r="I56" s="13"/>
      <c r="J56" s="13"/>
      <c r="K56" s="20"/>
      <c r="L56" s="13"/>
      <c r="M56" s="13"/>
      <c r="N56" s="13"/>
      <c r="O56" s="20"/>
      <c r="P56" s="13"/>
      <c r="Q56" s="13"/>
      <c r="R56" s="13"/>
    </row>
    <row r="57" spans="1:18">
      <c r="K57" s="20"/>
      <c r="O57" s="20"/>
    </row>
  </sheetData>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4"/>
    <pageSetUpPr fitToPage="1"/>
  </sheetPr>
  <dimension ref="A1:CA39"/>
  <sheetViews>
    <sheetView zoomScaleNormal="100" workbookViewId="0">
      <selection activeCell="A37" sqref="A37:AD37"/>
    </sheetView>
  </sheetViews>
  <sheetFormatPr baseColWidth="10" defaultColWidth="9" defaultRowHeight="12" outlineLevelRow="1"/>
  <cols>
    <col min="1" max="1" width="51.625" style="5" customWidth="1"/>
    <col min="2" max="2" width="8.375" style="5" bestFit="1" customWidth="1"/>
    <col min="3" max="8" width="8.625" style="5" hidden="1" customWidth="1"/>
    <col min="9" max="9" width="8.625" style="5" bestFit="1" customWidth="1"/>
    <col min="10" max="14" width="8.625" style="5" hidden="1" customWidth="1"/>
    <col min="15" max="15" width="8.625" style="7" hidden="1" customWidth="1"/>
    <col min="16" max="16" width="8.625" style="7" bestFit="1" customWidth="1"/>
    <col min="17" max="18" width="8.625" style="5" bestFit="1" customWidth="1"/>
    <col min="19" max="19" width="8.625" style="5" hidden="1" customWidth="1"/>
    <col min="20" max="20" width="8.625" style="7" bestFit="1" customWidth="1"/>
    <col min="21" max="21" width="8.625" style="7" hidden="1" customWidth="1"/>
    <col min="22" max="23" width="8.625" style="7" bestFit="1" customWidth="1"/>
    <col min="24" max="25" width="8.625" style="5" bestFit="1" customWidth="1"/>
    <col min="26" max="26" width="8.625" style="5" hidden="1" customWidth="1"/>
    <col min="27" max="27" width="8.625" style="7" bestFit="1" customWidth="1"/>
    <col min="28" max="28" width="8.625" style="7" hidden="1" customWidth="1"/>
    <col min="29" max="30" width="8.375" style="7" bestFit="1" customWidth="1"/>
    <col min="31" max="47" width="11" style="45" customWidth="1"/>
    <col min="48" max="256" width="11" style="7" customWidth="1"/>
    <col min="257" max="16384" width="9" style="7"/>
  </cols>
  <sheetData>
    <row r="1" spans="1:47">
      <c r="C1" s="6"/>
      <c r="O1" s="5"/>
      <c r="P1" s="5"/>
    </row>
    <row r="2" spans="1:47" ht="15" customHeight="1" thickBot="1">
      <c r="A2" s="192" t="s">
        <v>198</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row>
    <row r="3" spans="1:47"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47"/>
      <c r="AF3" s="47"/>
      <c r="AG3" s="47"/>
      <c r="AH3" s="47"/>
      <c r="AI3" s="47"/>
      <c r="AJ3" s="47"/>
      <c r="AK3" s="47"/>
      <c r="AL3" s="47"/>
      <c r="AM3" s="47"/>
      <c r="AN3" s="47"/>
      <c r="AO3" s="47"/>
      <c r="AP3" s="47"/>
      <c r="AQ3" s="47"/>
      <c r="AR3" s="47"/>
      <c r="AS3" s="47"/>
      <c r="AT3" s="47"/>
      <c r="AU3" s="47"/>
    </row>
    <row r="4" spans="1:47"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c r="AS4" s="218"/>
      <c r="AT4" s="218"/>
      <c r="AU4" s="218"/>
    </row>
    <row r="5" spans="1:47"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47" s="31" customFormat="1" ht="12" customHeight="1">
      <c r="A6" s="186" t="s">
        <v>100</v>
      </c>
      <c r="B6" s="184">
        <v>11761</v>
      </c>
      <c r="C6" s="184">
        <v>3054</v>
      </c>
      <c r="D6" s="184">
        <v>3210</v>
      </c>
      <c r="E6" s="184">
        <v>6264</v>
      </c>
      <c r="F6" s="184">
        <v>3020</v>
      </c>
      <c r="G6" s="184">
        <v>9284</v>
      </c>
      <c r="H6" s="184">
        <v>2798</v>
      </c>
      <c r="I6" s="184">
        <v>12082</v>
      </c>
      <c r="J6" s="184">
        <v>2875</v>
      </c>
      <c r="K6" s="184">
        <v>2990</v>
      </c>
      <c r="L6" s="184">
        <v>5865</v>
      </c>
      <c r="M6" s="184">
        <v>3022</v>
      </c>
      <c r="N6" s="184">
        <v>8887</v>
      </c>
      <c r="O6" s="184">
        <v>3017</v>
      </c>
      <c r="P6" s="184">
        <v>11904</v>
      </c>
      <c r="Q6" s="184">
        <v>3586</v>
      </c>
      <c r="R6" s="184">
        <v>3498</v>
      </c>
      <c r="S6" s="184">
        <v>7084</v>
      </c>
      <c r="T6" s="132">
        <v>3532</v>
      </c>
      <c r="U6" s="132">
        <v>10616</v>
      </c>
      <c r="V6" s="132">
        <v>3522</v>
      </c>
      <c r="W6" s="132">
        <v>14138</v>
      </c>
      <c r="X6" s="197">
        <v>3779</v>
      </c>
      <c r="Y6" s="197">
        <v>3863</v>
      </c>
      <c r="Z6" s="197">
        <v>7642</v>
      </c>
      <c r="AA6" s="132">
        <v>3702</v>
      </c>
      <c r="AB6" s="132">
        <v>11344</v>
      </c>
      <c r="AC6" s="132">
        <v>3272</v>
      </c>
      <c r="AD6" s="132">
        <v>14616</v>
      </c>
      <c r="AE6" s="214"/>
      <c r="AF6" s="214"/>
      <c r="AG6" s="214"/>
      <c r="AH6" s="214"/>
      <c r="AI6" s="214"/>
      <c r="AJ6" s="214"/>
      <c r="AK6" s="214"/>
      <c r="AL6" s="214"/>
      <c r="AM6" s="214"/>
      <c r="AN6" s="214"/>
      <c r="AO6" s="214"/>
      <c r="AP6" s="214"/>
      <c r="AQ6" s="214"/>
      <c r="AR6" s="214"/>
      <c r="AS6" s="214"/>
      <c r="AT6" s="214"/>
      <c r="AU6" s="214"/>
    </row>
    <row r="7" spans="1:47" s="18" customFormat="1" ht="12" customHeight="1">
      <c r="A7" s="154" t="s">
        <v>20</v>
      </c>
      <c r="B7" s="175">
        <v>-9609</v>
      </c>
      <c r="C7" s="175">
        <v>-2414</v>
      </c>
      <c r="D7" s="175">
        <v>-2418</v>
      </c>
      <c r="E7" s="175">
        <v>-4832</v>
      </c>
      <c r="F7" s="175">
        <v>-2273</v>
      </c>
      <c r="G7" s="175">
        <v>-7105</v>
      </c>
      <c r="H7" s="175">
        <v>-2333</v>
      </c>
      <c r="I7" s="175">
        <v>-9438</v>
      </c>
      <c r="J7" s="131">
        <v>-2.077</v>
      </c>
      <c r="K7" s="175">
        <v>-2143</v>
      </c>
      <c r="L7" s="175">
        <v>-4220</v>
      </c>
      <c r="M7" s="175">
        <v>-2136</v>
      </c>
      <c r="N7" s="175">
        <v>-6356</v>
      </c>
      <c r="O7" s="130">
        <v>-2255</v>
      </c>
      <c r="P7" s="130">
        <v>-8611</v>
      </c>
      <c r="Q7" s="130">
        <v>-2388</v>
      </c>
      <c r="R7" s="130">
        <v>-2358</v>
      </c>
      <c r="S7" s="175">
        <v>-4746</v>
      </c>
      <c r="T7" s="130">
        <v>-2298</v>
      </c>
      <c r="U7" s="175">
        <v>-7044</v>
      </c>
      <c r="V7" s="130">
        <v>-2264</v>
      </c>
      <c r="W7" s="175">
        <v>-9308</v>
      </c>
      <c r="X7" s="130">
        <v>-2348</v>
      </c>
      <c r="Y7" s="130">
        <v>-2480</v>
      </c>
      <c r="Z7" s="175">
        <v>-4828</v>
      </c>
      <c r="AA7" s="130">
        <v>-2499</v>
      </c>
      <c r="AB7" s="175">
        <v>-7327</v>
      </c>
      <c r="AC7" s="130">
        <v>-2591</v>
      </c>
      <c r="AD7" s="175">
        <v>-9918</v>
      </c>
      <c r="AE7" s="220"/>
      <c r="AF7" s="220"/>
      <c r="AG7" s="220"/>
      <c r="AH7" s="220"/>
      <c r="AI7" s="220"/>
      <c r="AJ7" s="220"/>
      <c r="AK7" s="220"/>
      <c r="AL7" s="220"/>
      <c r="AM7" s="220"/>
      <c r="AN7" s="220"/>
      <c r="AO7" s="220"/>
      <c r="AP7" s="220"/>
      <c r="AQ7" s="220"/>
      <c r="AR7" s="220"/>
      <c r="AS7" s="220"/>
      <c r="AT7" s="220"/>
      <c r="AU7" s="220"/>
    </row>
    <row r="8" spans="1:47" s="32" customFormat="1" ht="12" customHeight="1">
      <c r="A8" s="187" t="s">
        <v>21</v>
      </c>
      <c r="B8" s="129">
        <v>2152</v>
      </c>
      <c r="C8" s="153">
        <v>640</v>
      </c>
      <c r="D8" s="173">
        <v>792</v>
      </c>
      <c r="E8" s="129">
        <v>1432</v>
      </c>
      <c r="F8" s="173">
        <v>747</v>
      </c>
      <c r="G8" s="129">
        <v>2179</v>
      </c>
      <c r="H8" s="173">
        <v>465</v>
      </c>
      <c r="I8" s="129">
        <v>2644</v>
      </c>
      <c r="J8" s="129">
        <v>798</v>
      </c>
      <c r="K8" s="173">
        <v>847</v>
      </c>
      <c r="L8" s="129">
        <v>1645</v>
      </c>
      <c r="M8" s="173">
        <v>886</v>
      </c>
      <c r="N8" s="129">
        <v>2531</v>
      </c>
      <c r="O8" s="128">
        <v>762</v>
      </c>
      <c r="P8" s="128">
        <v>3293</v>
      </c>
      <c r="Q8" s="129">
        <v>1198</v>
      </c>
      <c r="R8" s="129">
        <v>1140</v>
      </c>
      <c r="S8" s="129">
        <v>2338</v>
      </c>
      <c r="T8" s="129">
        <v>1234</v>
      </c>
      <c r="U8" s="129">
        <v>3572</v>
      </c>
      <c r="V8" s="129">
        <v>1258</v>
      </c>
      <c r="W8" s="129">
        <v>4830</v>
      </c>
      <c r="X8" s="129">
        <v>1431</v>
      </c>
      <c r="Y8" s="129">
        <v>1383</v>
      </c>
      <c r="Z8" s="129">
        <v>2814</v>
      </c>
      <c r="AA8" s="129">
        <v>1203</v>
      </c>
      <c r="AB8" s="129">
        <v>4017</v>
      </c>
      <c r="AC8" s="129">
        <v>681</v>
      </c>
      <c r="AD8" s="129">
        <v>4698</v>
      </c>
      <c r="AE8" s="45"/>
      <c r="AF8" s="45"/>
      <c r="AG8" s="45"/>
      <c r="AH8" s="45"/>
      <c r="AI8" s="45"/>
      <c r="AJ8" s="45"/>
      <c r="AK8" s="45"/>
      <c r="AL8" s="45"/>
      <c r="AM8" s="45"/>
      <c r="AN8" s="45"/>
      <c r="AO8" s="45"/>
      <c r="AP8" s="45"/>
      <c r="AQ8" s="45"/>
      <c r="AR8" s="45"/>
      <c r="AS8" s="45"/>
      <c r="AT8" s="45"/>
      <c r="AU8" s="45"/>
    </row>
    <row r="9" spans="1:47" s="14" customFormat="1" ht="6" customHeight="1">
      <c r="A9" s="127"/>
      <c r="B9" s="126"/>
      <c r="C9" s="152"/>
      <c r="D9" s="126"/>
      <c r="E9" s="126"/>
      <c r="F9" s="126"/>
      <c r="G9" s="126"/>
      <c r="H9" s="126"/>
      <c r="I9" s="126"/>
      <c r="J9" s="126"/>
      <c r="K9" s="126"/>
      <c r="L9" s="126"/>
      <c r="M9" s="126"/>
      <c r="N9" s="126"/>
      <c r="O9" s="172"/>
      <c r="P9" s="172"/>
      <c r="Q9" s="126"/>
      <c r="R9" s="125"/>
      <c r="S9" s="125"/>
      <c r="T9" s="125"/>
      <c r="U9" s="125"/>
      <c r="V9" s="125"/>
      <c r="W9" s="125"/>
      <c r="X9" s="126"/>
      <c r="Y9" s="125"/>
      <c r="Z9" s="125"/>
      <c r="AA9" s="125"/>
      <c r="AB9" s="125"/>
      <c r="AC9" s="125"/>
      <c r="AD9" s="125"/>
      <c r="AE9" s="47"/>
      <c r="AF9" s="47"/>
      <c r="AG9" s="47"/>
      <c r="AH9" s="47"/>
      <c r="AI9" s="47"/>
      <c r="AJ9" s="47"/>
      <c r="AK9" s="47"/>
      <c r="AL9" s="47"/>
      <c r="AM9" s="47"/>
      <c r="AN9" s="47"/>
      <c r="AO9" s="47"/>
      <c r="AP9" s="47"/>
      <c r="AQ9" s="47"/>
      <c r="AR9" s="47"/>
      <c r="AS9" s="47"/>
      <c r="AT9" s="47"/>
      <c r="AU9" s="47"/>
    </row>
    <row r="10" spans="1:47" ht="12" customHeight="1">
      <c r="A10" s="178" t="s">
        <v>22</v>
      </c>
      <c r="B10" s="38">
        <v>-1097</v>
      </c>
      <c r="C10" s="124">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9">
        <v>-690</v>
      </c>
      <c r="T10" s="38">
        <v>-327</v>
      </c>
      <c r="U10" s="38">
        <v>-1017</v>
      </c>
      <c r="V10" s="38">
        <v>-335</v>
      </c>
      <c r="W10" s="38">
        <v>-1352</v>
      </c>
      <c r="X10" s="38">
        <v>-344</v>
      </c>
      <c r="Y10" s="38">
        <v>-364</v>
      </c>
      <c r="Z10" s="59">
        <v>-708</v>
      </c>
      <c r="AA10" s="38">
        <v>-346</v>
      </c>
      <c r="AB10" s="38">
        <v>-1054</v>
      </c>
      <c r="AC10" s="38">
        <v>-354</v>
      </c>
      <c r="AD10" s="38">
        <v>-1408</v>
      </c>
    </row>
    <row r="11" spans="1:47" ht="12" customHeight="1">
      <c r="A11" s="178" t="s">
        <v>23</v>
      </c>
      <c r="B11" s="123">
        <v>-212</v>
      </c>
      <c r="C11" s="124">
        <v>-61</v>
      </c>
      <c r="D11" s="123">
        <v>-64</v>
      </c>
      <c r="E11" s="123">
        <v>-125</v>
      </c>
      <c r="F11" s="123">
        <v>-63</v>
      </c>
      <c r="G11" s="123">
        <v>-188</v>
      </c>
      <c r="H11" s="123">
        <v>-69</v>
      </c>
      <c r="I11" s="123">
        <v>-257</v>
      </c>
      <c r="J11" s="123">
        <v>-63</v>
      </c>
      <c r="K11" s="123">
        <v>-62</v>
      </c>
      <c r="L11" s="123">
        <v>-125</v>
      </c>
      <c r="M11" s="123">
        <v>-67</v>
      </c>
      <c r="N11" s="123">
        <v>-192</v>
      </c>
      <c r="O11" s="151">
        <v>-67</v>
      </c>
      <c r="P11" s="151">
        <v>-259</v>
      </c>
      <c r="Q11" s="123">
        <v>-64</v>
      </c>
      <c r="R11" s="171">
        <v>-68</v>
      </c>
      <c r="S11" s="171">
        <v>-132</v>
      </c>
      <c r="T11" s="171">
        <v>-68</v>
      </c>
      <c r="U11" s="171">
        <v>-200</v>
      </c>
      <c r="V11" s="171">
        <v>-74</v>
      </c>
      <c r="W11" s="171">
        <v>-274</v>
      </c>
      <c r="X11" s="123">
        <v>-68</v>
      </c>
      <c r="Y11" s="171">
        <v>-68</v>
      </c>
      <c r="Z11" s="171">
        <v>-136</v>
      </c>
      <c r="AA11" s="171">
        <v>-65</v>
      </c>
      <c r="AB11" s="171">
        <v>-201</v>
      </c>
      <c r="AC11" s="171">
        <v>-75</v>
      </c>
      <c r="AD11" s="171">
        <v>-276</v>
      </c>
    </row>
    <row r="12" spans="1:47" ht="12" customHeight="1">
      <c r="A12" s="178" t="s">
        <v>24</v>
      </c>
      <c r="B12" s="123">
        <v>-343</v>
      </c>
      <c r="C12" s="124">
        <v>-93</v>
      </c>
      <c r="D12" s="123">
        <v>-116</v>
      </c>
      <c r="E12" s="123">
        <v>-209</v>
      </c>
      <c r="F12" s="123">
        <v>-139</v>
      </c>
      <c r="G12" s="123">
        <v>-348</v>
      </c>
      <c r="H12" s="123">
        <v>-132</v>
      </c>
      <c r="I12" s="123">
        <v>-480</v>
      </c>
      <c r="J12" s="123">
        <v>-114</v>
      </c>
      <c r="K12" s="123">
        <v>-100</v>
      </c>
      <c r="L12" s="123">
        <v>-214</v>
      </c>
      <c r="M12" s="123">
        <v>-103</v>
      </c>
      <c r="N12" s="123">
        <v>-317</v>
      </c>
      <c r="O12" s="151">
        <v>-134</v>
      </c>
      <c r="P12" s="151">
        <v>-451</v>
      </c>
      <c r="Q12" s="123">
        <v>-113</v>
      </c>
      <c r="R12" s="171">
        <v>-114</v>
      </c>
      <c r="S12" s="171">
        <v>-227</v>
      </c>
      <c r="T12" s="171">
        <v>-120</v>
      </c>
      <c r="U12" s="171">
        <v>-347</v>
      </c>
      <c r="V12" s="171">
        <v>-134</v>
      </c>
      <c r="W12" s="171">
        <v>-481</v>
      </c>
      <c r="X12" s="123">
        <v>-115</v>
      </c>
      <c r="Y12" s="171">
        <v>-132</v>
      </c>
      <c r="Z12" s="171">
        <v>-247</v>
      </c>
      <c r="AA12" s="171">
        <v>-126</v>
      </c>
      <c r="AB12" s="171">
        <v>-373</v>
      </c>
      <c r="AC12" s="171">
        <v>-118</v>
      </c>
      <c r="AD12" s="171">
        <v>-491</v>
      </c>
    </row>
    <row r="13" spans="1:47" ht="12" customHeight="1">
      <c r="A13" s="178" t="s">
        <v>25</v>
      </c>
      <c r="B13" s="123">
        <v>97</v>
      </c>
      <c r="C13" s="124">
        <v>42</v>
      </c>
      <c r="D13" s="123">
        <v>9</v>
      </c>
      <c r="E13" s="123">
        <v>51</v>
      </c>
      <c r="F13" s="123">
        <v>73</v>
      </c>
      <c r="G13" s="123">
        <v>124</v>
      </c>
      <c r="H13" s="123">
        <v>4</v>
      </c>
      <c r="I13" s="123">
        <v>128</v>
      </c>
      <c r="J13" s="123">
        <v>50</v>
      </c>
      <c r="K13" s="123">
        <v>35</v>
      </c>
      <c r="L13" s="123">
        <v>85</v>
      </c>
      <c r="M13" s="123">
        <v>29</v>
      </c>
      <c r="N13" s="123">
        <v>114</v>
      </c>
      <c r="O13" s="151">
        <v>12</v>
      </c>
      <c r="P13" s="151">
        <v>126</v>
      </c>
      <c r="Q13" s="123">
        <v>24</v>
      </c>
      <c r="R13" s="171">
        <v>87</v>
      </c>
      <c r="S13" s="171">
        <v>111</v>
      </c>
      <c r="T13" s="171">
        <v>6</v>
      </c>
      <c r="U13" s="171">
        <v>117</v>
      </c>
      <c r="V13" s="171">
        <v>28</v>
      </c>
      <c r="W13" s="171">
        <v>145</v>
      </c>
      <c r="X13" s="123">
        <v>12</v>
      </c>
      <c r="Y13" s="171">
        <v>11</v>
      </c>
      <c r="Z13" s="171">
        <v>23</v>
      </c>
      <c r="AA13" s="171">
        <v>62</v>
      </c>
      <c r="AB13" s="171">
        <v>85</v>
      </c>
      <c r="AC13" s="171">
        <v>38</v>
      </c>
      <c r="AD13" s="171">
        <v>123</v>
      </c>
    </row>
    <row r="14" spans="1:47" ht="12" customHeight="1">
      <c r="A14" s="178" t="s">
        <v>26</v>
      </c>
      <c r="B14" s="122">
        <v>-80</v>
      </c>
      <c r="C14" s="121">
        <v>-26</v>
      </c>
      <c r="D14" s="122">
        <v>-18</v>
      </c>
      <c r="E14" s="122">
        <v>-44</v>
      </c>
      <c r="F14" s="122">
        <v>-27</v>
      </c>
      <c r="G14" s="122">
        <v>-71</v>
      </c>
      <c r="H14" s="122">
        <v>-27</v>
      </c>
      <c r="I14" s="122">
        <v>-98</v>
      </c>
      <c r="J14" s="122">
        <v>-17</v>
      </c>
      <c r="K14" s="122">
        <v>-12</v>
      </c>
      <c r="L14" s="122">
        <v>-29</v>
      </c>
      <c r="M14" s="122">
        <v>-9</v>
      </c>
      <c r="N14" s="122">
        <v>-38</v>
      </c>
      <c r="O14" s="130">
        <v>-17</v>
      </c>
      <c r="P14" s="130">
        <v>-55</v>
      </c>
      <c r="Q14" s="122">
        <v>-11</v>
      </c>
      <c r="R14" s="120">
        <v>-14</v>
      </c>
      <c r="S14" s="120">
        <v>-25</v>
      </c>
      <c r="T14" s="120">
        <v>-20</v>
      </c>
      <c r="U14" s="120">
        <v>-45</v>
      </c>
      <c r="V14" s="120">
        <v>-15</v>
      </c>
      <c r="W14" s="120">
        <v>-60</v>
      </c>
      <c r="X14" s="122">
        <v>-9</v>
      </c>
      <c r="Y14" s="120">
        <v>-4</v>
      </c>
      <c r="Z14" s="120">
        <v>-13</v>
      </c>
      <c r="AA14" s="120">
        <v>-21</v>
      </c>
      <c r="AB14" s="120">
        <v>-34</v>
      </c>
      <c r="AC14" s="120">
        <v>-32</v>
      </c>
      <c r="AD14" s="120">
        <v>-66</v>
      </c>
    </row>
    <row r="15" spans="1:47" s="32" customFormat="1" ht="12" customHeight="1">
      <c r="A15" s="187" t="s">
        <v>55</v>
      </c>
      <c r="B15" s="173">
        <v>517</v>
      </c>
      <c r="C15" s="119">
        <v>206</v>
      </c>
      <c r="D15" s="173">
        <v>267</v>
      </c>
      <c r="E15" s="173">
        <v>473</v>
      </c>
      <c r="F15" s="173">
        <v>287</v>
      </c>
      <c r="G15" s="173">
        <v>760</v>
      </c>
      <c r="H15" s="173">
        <v>-80</v>
      </c>
      <c r="I15" s="173">
        <v>680</v>
      </c>
      <c r="J15" s="173">
        <v>340</v>
      </c>
      <c r="K15" s="118">
        <v>364</v>
      </c>
      <c r="L15" s="118">
        <v>704</v>
      </c>
      <c r="M15" s="118">
        <v>406</v>
      </c>
      <c r="N15" s="129">
        <v>1110</v>
      </c>
      <c r="O15" s="128">
        <v>221</v>
      </c>
      <c r="P15" s="128">
        <v>1331</v>
      </c>
      <c r="Q15" s="173">
        <v>688</v>
      </c>
      <c r="R15" s="117">
        <v>687</v>
      </c>
      <c r="S15" s="184">
        <v>1375</v>
      </c>
      <c r="T15" s="117">
        <v>705</v>
      </c>
      <c r="U15" s="184">
        <v>2080</v>
      </c>
      <c r="V15" s="197">
        <v>728</v>
      </c>
      <c r="W15" s="197">
        <v>2808</v>
      </c>
      <c r="X15" s="173">
        <v>907</v>
      </c>
      <c r="Y15" s="198">
        <v>826</v>
      </c>
      <c r="Z15" s="197">
        <v>1733</v>
      </c>
      <c r="AA15" s="198">
        <v>707</v>
      </c>
      <c r="AB15" s="197">
        <v>2440</v>
      </c>
      <c r="AC15" s="198">
        <v>140</v>
      </c>
      <c r="AD15" s="197">
        <v>2580</v>
      </c>
      <c r="AE15" s="45"/>
      <c r="AF15" s="45"/>
      <c r="AG15" s="45"/>
      <c r="AH15" s="45"/>
      <c r="AI15" s="45"/>
      <c r="AJ15" s="45"/>
      <c r="AK15" s="45"/>
      <c r="AL15" s="45"/>
      <c r="AM15" s="45"/>
      <c r="AN15" s="45"/>
      <c r="AO15" s="45"/>
      <c r="AP15" s="45"/>
      <c r="AQ15" s="45"/>
      <c r="AR15" s="45"/>
      <c r="AS15" s="45"/>
      <c r="AT15" s="45"/>
      <c r="AU15" s="45"/>
    </row>
    <row r="16" spans="1:47" s="14" customFormat="1" ht="6" customHeight="1">
      <c r="A16" s="116"/>
      <c r="B16" s="115"/>
      <c r="C16" s="152"/>
      <c r="D16" s="115"/>
      <c r="E16" s="115"/>
      <c r="F16" s="115"/>
      <c r="G16" s="115"/>
      <c r="H16" s="115"/>
      <c r="I16" s="115"/>
      <c r="J16" s="115"/>
      <c r="K16" s="115"/>
      <c r="L16" s="115"/>
      <c r="M16" s="115"/>
      <c r="N16" s="115"/>
      <c r="O16" s="114"/>
      <c r="P16" s="114"/>
      <c r="Q16" s="115"/>
      <c r="R16" s="113"/>
      <c r="S16" s="113"/>
      <c r="T16" s="113"/>
      <c r="U16" s="113"/>
      <c r="V16" s="113"/>
      <c r="W16" s="113"/>
      <c r="X16" s="115"/>
      <c r="Y16" s="113"/>
      <c r="Z16" s="113"/>
      <c r="AA16" s="113"/>
      <c r="AB16" s="113"/>
      <c r="AC16" s="113"/>
      <c r="AD16" s="113"/>
      <c r="AE16" s="47"/>
      <c r="AF16" s="47"/>
      <c r="AG16" s="47"/>
      <c r="AH16" s="47"/>
      <c r="AI16" s="47"/>
      <c r="AJ16" s="47"/>
      <c r="AK16" s="47"/>
      <c r="AL16" s="47"/>
      <c r="AM16" s="47"/>
      <c r="AN16" s="47"/>
      <c r="AO16" s="47"/>
      <c r="AP16" s="47"/>
      <c r="AQ16" s="47"/>
      <c r="AR16" s="47"/>
      <c r="AS16" s="47"/>
      <c r="AT16" s="47"/>
      <c r="AU16" s="47"/>
    </row>
    <row r="17" spans="1:47" ht="12" customHeight="1">
      <c r="A17" s="178" t="s">
        <v>152</v>
      </c>
      <c r="B17" s="39">
        <v>-15</v>
      </c>
      <c r="C17" s="58">
        <v>6</v>
      </c>
      <c r="D17" s="39">
        <v>-6</v>
      </c>
      <c r="E17" s="39">
        <v>0</v>
      </c>
      <c r="F17" s="39">
        <v>-4</v>
      </c>
      <c r="G17" s="39">
        <v>-4</v>
      </c>
      <c r="H17" s="39">
        <v>-6</v>
      </c>
      <c r="I17" s="39">
        <v>-10</v>
      </c>
      <c r="J17" s="39">
        <v>-5</v>
      </c>
      <c r="K17" s="39">
        <v>-5</v>
      </c>
      <c r="L17" s="39">
        <v>-10</v>
      </c>
      <c r="M17" s="39">
        <v>-3</v>
      </c>
      <c r="N17" s="39">
        <v>-13</v>
      </c>
      <c r="O17" s="42">
        <v>-7</v>
      </c>
      <c r="P17" s="42">
        <v>-20</v>
      </c>
      <c r="Q17" s="39">
        <v>-6</v>
      </c>
      <c r="R17" s="59">
        <v>-6</v>
      </c>
      <c r="S17" s="59">
        <v>-12</v>
      </c>
      <c r="T17" s="59">
        <v>-6</v>
      </c>
      <c r="U17" s="59">
        <v>-18</v>
      </c>
      <c r="V17" s="59">
        <v>-5</v>
      </c>
      <c r="W17" s="59">
        <v>-23</v>
      </c>
      <c r="X17" s="39">
        <v>-4</v>
      </c>
      <c r="Y17" s="59">
        <v>-6</v>
      </c>
      <c r="Z17" s="59">
        <v>-10</v>
      </c>
      <c r="AA17" s="59">
        <v>-6</v>
      </c>
      <c r="AB17" s="59">
        <v>-16</v>
      </c>
      <c r="AC17" s="59">
        <v>-6</v>
      </c>
      <c r="AD17" s="59">
        <v>-22</v>
      </c>
    </row>
    <row r="18" spans="1:47" ht="12" customHeight="1" outlineLevel="1">
      <c r="A18" s="196" t="s">
        <v>297</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9" t="s">
        <v>54</v>
      </c>
      <c r="Y18" s="39" t="s">
        <v>54</v>
      </c>
      <c r="Z18" s="39" t="s">
        <v>54</v>
      </c>
      <c r="AA18" s="39">
        <v>1</v>
      </c>
      <c r="AB18" s="39">
        <v>1</v>
      </c>
      <c r="AC18" s="39" t="s">
        <v>54</v>
      </c>
      <c r="AD18" s="39">
        <v>1</v>
      </c>
    </row>
    <row r="19" spans="1:47" ht="12" customHeight="1">
      <c r="A19" s="178" t="s">
        <v>242</v>
      </c>
      <c r="B19" s="39">
        <v>30</v>
      </c>
      <c r="C19" s="58">
        <v>1</v>
      </c>
      <c r="D19" s="39">
        <v>1</v>
      </c>
      <c r="E19" s="39">
        <v>2</v>
      </c>
      <c r="F19" s="39">
        <v>1</v>
      </c>
      <c r="G19" s="39">
        <v>3</v>
      </c>
      <c r="H19" s="39">
        <v>1</v>
      </c>
      <c r="I19" s="39">
        <v>4</v>
      </c>
      <c r="J19" s="39">
        <v>3</v>
      </c>
      <c r="K19" s="39">
        <v>2</v>
      </c>
      <c r="L19" s="39">
        <v>5</v>
      </c>
      <c r="M19" s="39">
        <v>5</v>
      </c>
      <c r="N19" s="39">
        <v>10</v>
      </c>
      <c r="O19" s="42">
        <v>9</v>
      </c>
      <c r="P19" s="42">
        <v>19</v>
      </c>
      <c r="Q19" s="39">
        <v>3</v>
      </c>
      <c r="R19" s="59">
        <v>8</v>
      </c>
      <c r="S19" s="59">
        <v>11</v>
      </c>
      <c r="T19" s="59">
        <v>5</v>
      </c>
      <c r="U19" s="59">
        <v>16</v>
      </c>
      <c r="V19" s="59">
        <v>5</v>
      </c>
      <c r="W19" s="59">
        <v>21</v>
      </c>
      <c r="X19" s="39">
        <v>5</v>
      </c>
      <c r="Y19" s="59">
        <v>7</v>
      </c>
      <c r="Z19" s="59">
        <v>12</v>
      </c>
      <c r="AA19" s="59">
        <v>8</v>
      </c>
      <c r="AB19" s="59">
        <v>20</v>
      </c>
      <c r="AC19" s="59">
        <v>14</v>
      </c>
      <c r="AD19" s="59">
        <v>35</v>
      </c>
    </row>
    <row r="20" spans="1:47" ht="12" customHeight="1">
      <c r="A20" s="178" t="s">
        <v>243</v>
      </c>
      <c r="B20" s="39">
        <v>-104</v>
      </c>
      <c r="C20" s="58">
        <v>-27</v>
      </c>
      <c r="D20" s="39">
        <v>-25</v>
      </c>
      <c r="E20" s="39">
        <v>-52</v>
      </c>
      <c r="F20" s="39">
        <v>-24</v>
      </c>
      <c r="G20" s="39">
        <v>-76</v>
      </c>
      <c r="H20" s="39">
        <v>-13</v>
      </c>
      <c r="I20" s="39">
        <v>-89</v>
      </c>
      <c r="J20" s="39">
        <v>-51</v>
      </c>
      <c r="K20" s="39">
        <v>-30</v>
      </c>
      <c r="L20" s="39">
        <v>-81</v>
      </c>
      <c r="M20" s="39">
        <v>-29</v>
      </c>
      <c r="N20" s="39">
        <v>-110</v>
      </c>
      <c r="O20" s="42">
        <v>-23</v>
      </c>
      <c r="P20" s="42">
        <v>-133</v>
      </c>
      <c r="Q20" s="39">
        <v>-41</v>
      </c>
      <c r="R20" s="59">
        <v>-30</v>
      </c>
      <c r="S20" s="59">
        <v>-71</v>
      </c>
      <c r="T20" s="59">
        <v>-27</v>
      </c>
      <c r="U20" s="59">
        <v>-98</v>
      </c>
      <c r="V20" s="59">
        <v>-22</v>
      </c>
      <c r="W20" s="59">
        <v>-120</v>
      </c>
      <c r="X20" s="39">
        <v>-20</v>
      </c>
      <c r="Y20" s="59">
        <v>-21</v>
      </c>
      <c r="Z20" s="59">
        <v>-41</v>
      </c>
      <c r="AA20" s="59">
        <v>-20</v>
      </c>
      <c r="AB20" s="59">
        <v>-61</v>
      </c>
      <c r="AC20" s="59">
        <v>-20</v>
      </c>
      <c r="AD20" s="59">
        <v>-82</v>
      </c>
    </row>
    <row r="21" spans="1:47" ht="12" customHeight="1">
      <c r="A21" s="178" t="s">
        <v>244</v>
      </c>
      <c r="B21" s="39">
        <v>-47</v>
      </c>
      <c r="C21" s="121">
        <v>-21</v>
      </c>
      <c r="D21" s="39">
        <v>-16</v>
      </c>
      <c r="E21" s="39">
        <v>-37</v>
      </c>
      <c r="F21" s="39">
        <v>-29</v>
      </c>
      <c r="G21" s="39">
        <v>-66</v>
      </c>
      <c r="H21" s="39">
        <v>-15</v>
      </c>
      <c r="I21" s="39">
        <v>-81</v>
      </c>
      <c r="J21" s="39">
        <v>-25</v>
      </c>
      <c r="K21" s="39">
        <v>-12</v>
      </c>
      <c r="L21" s="39">
        <v>-37</v>
      </c>
      <c r="M21" s="39">
        <v>-14</v>
      </c>
      <c r="N21" s="39">
        <v>-51</v>
      </c>
      <c r="O21" s="42">
        <v>-11</v>
      </c>
      <c r="P21" s="42">
        <v>-62</v>
      </c>
      <c r="Q21" s="39">
        <v>-10</v>
      </c>
      <c r="R21" s="59">
        <v>-6</v>
      </c>
      <c r="S21" s="59">
        <v>-16</v>
      </c>
      <c r="T21" s="59">
        <v>-7</v>
      </c>
      <c r="U21" s="59">
        <v>-23</v>
      </c>
      <c r="V21" s="59">
        <v>-5</v>
      </c>
      <c r="W21" s="59">
        <v>-28</v>
      </c>
      <c r="X21" s="39">
        <v>-9</v>
      </c>
      <c r="Y21" s="59">
        <v>-7</v>
      </c>
      <c r="Z21" s="59">
        <v>-16</v>
      </c>
      <c r="AA21" s="59">
        <v>-8</v>
      </c>
      <c r="AB21" s="59">
        <v>-24</v>
      </c>
      <c r="AC21" s="59">
        <v>-12</v>
      </c>
      <c r="AD21" s="59">
        <v>-36</v>
      </c>
    </row>
    <row r="22" spans="1:47" s="32" customFormat="1" ht="12" customHeight="1">
      <c r="A22" s="112" t="s">
        <v>34</v>
      </c>
      <c r="B22" s="173">
        <v>-136</v>
      </c>
      <c r="C22" s="173">
        <v>-41</v>
      </c>
      <c r="D22" s="173">
        <v>-46</v>
      </c>
      <c r="E22" s="173">
        <v>-87</v>
      </c>
      <c r="F22" s="173">
        <v>-56</v>
      </c>
      <c r="G22" s="173">
        <v>-143</v>
      </c>
      <c r="H22" s="173">
        <v>-32</v>
      </c>
      <c r="I22" s="173">
        <v>-175</v>
      </c>
      <c r="J22" s="173">
        <v>-78</v>
      </c>
      <c r="K22" s="118">
        <v>-45</v>
      </c>
      <c r="L22" s="118">
        <v>-123</v>
      </c>
      <c r="M22" s="118">
        <v>-41</v>
      </c>
      <c r="N22" s="118">
        <v>-164</v>
      </c>
      <c r="O22" s="128">
        <v>-32</v>
      </c>
      <c r="P22" s="128">
        <v>-196</v>
      </c>
      <c r="Q22" s="173">
        <v>-54</v>
      </c>
      <c r="R22" s="117">
        <v>-34</v>
      </c>
      <c r="S22" s="117">
        <v>-88</v>
      </c>
      <c r="T22" s="117">
        <v>-35</v>
      </c>
      <c r="U22" s="117">
        <v>-123</v>
      </c>
      <c r="V22" s="198">
        <v>-27</v>
      </c>
      <c r="W22" s="198">
        <v>-150</v>
      </c>
      <c r="X22" s="198">
        <v>-28</v>
      </c>
      <c r="Y22" s="198">
        <v>-27</v>
      </c>
      <c r="Z22" s="198">
        <v>-55</v>
      </c>
      <c r="AA22" s="198">
        <v>-25</v>
      </c>
      <c r="AB22" s="198">
        <v>-80</v>
      </c>
      <c r="AC22" s="198">
        <v>-24</v>
      </c>
      <c r="AD22" s="198">
        <v>-104</v>
      </c>
      <c r="AE22" s="45"/>
      <c r="AF22" s="45"/>
      <c r="AG22" s="45"/>
      <c r="AH22" s="45"/>
      <c r="AI22" s="45"/>
      <c r="AJ22" s="45"/>
      <c r="AK22" s="45"/>
      <c r="AL22" s="45"/>
      <c r="AM22" s="45"/>
      <c r="AN22" s="45"/>
      <c r="AO22" s="45"/>
      <c r="AP22" s="45"/>
      <c r="AQ22" s="45"/>
      <c r="AR22" s="45"/>
      <c r="AS22" s="45"/>
      <c r="AT22" s="45"/>
      <c r="AU22" s="45"/>
    </row>
    <row r="23" spans="1:47" s="14" customFormat="1" ht="6" customHeight="1">
      <c r="A23" s="111"/>
      <c r="B23" s="126"/>
      <c r="C23" s="110"/>
      <c r="D23" s="126"/>
      <c r="E23" s="126"/>
      <c r="F23" s="126"/>
      <c r="G23" s="126"/>
      <c r="H23" s="126"/>
      <c r="I23" s="126"/>
      <c r="J23" s="126"/>
      <c r="K23" s="126"/>
      <c r="L23" s="126"/>
      <c r="M23" s="126"/>
      <c r="N23" s="126"/>
      <c r="O23" s="172"/>
      <c r="P23" s="172"/>
      <c r="Q23" s="126"/>
      <c r="R23" s="125"/>
      <c r="S23" s="125"/>
      <c r="T23" s="125"/>
      <c r="U23" s="125"/>
      <c r="V23" s="125"/>
      <c r="W23" s="125"/>
      <c r="X23" s="126"/>
      <c r="Y23" s="125"/>
      <c r="Z23" s="125"/>
      <c r="AA23" s="125"/>
      <c r="AB23" s="125"/>
      <c r="AC23" s="125"/>
      <c r="AD23" s="125"/>
      <c r="AE23" s="47"/>
      <c r="AF23" s="47"/>
      <c r="AG23" s="47"/>
      <c r="AH23" s="47"/>
      <c r="AI23" s="47"/>
      <c r="AJ23" s="47"/>
      <c r="AK23" s="47"/>
      <c r="AL23" s="47"/>
      <c r="AM23" s="47"/>
      <c r="AN23" s="47"/>
      <c r="AO23" s="47"/>
      <c r="AP23" s="47"/>
      <c r="AQ23" s="47"/>
      <c r="AR23" s="47"/>
      <c r="AS23" s="47"/>
      <c r="AT23" s="47"/>
      <c r="AU23" s="47"/>
    </row>
    <row r="24" spans="1:47" s="32" customFormat="1" ht="12" customHeight="1">
      <c r="A24" s="187" t="s">
        <v>27</v>
      </c>
      <c r="B24" s="150">
        <v>381</v>
      </c>
      <c r="C24" s="153">
        <v>165</v>
      </c>
      <c r="D24" s="150">
        <v>221</v>
      </c>
      <c r="E24" s="150">
        <v>386</v>
      </c>
      <c r="F24" s="150">
        <v>231</v>
      </c>
      <c r="G24" s="150">
        <v>617</v>
      </c>
      <c r="H24" s="150">
        <v>-112</v>
      </c>
      <c r="I24" s="150">
        <v>505</v>
      </c>
      <c r="J24" s="150">
        <v>262</v>
      </c>
      <c r="K24" s="118">
        <v>319</v>
      </c>
      <c r="L24" s="118">
        <v>581</v>
      </c>
      <c r="M24" s="118">
        <v>365</v>
      </c>
      <c r="N24" s="118">
        <v>946</v>
      </c>
      <c r="O24" s="170">
        <v>189</v>
      </c>
      <c r="P24" s="170">
        <v>1135</v>
      </c>
      <c r="Q24" s="150">
        <v>634</v>
      </c>
      <c r="R24" s="117">
        <v>653</v>
      </c>
      <c r="S24" s="184">
        <v>1287</v>
      </c>
      <c r="T24" s="117">
        <v>670</v>
      </c>
      <c r="U24" s="184">
        <v>1957</v>
      </c>
      <c r="V24" s="198">
        <v>701</v>
      </c>
      <c r="W24" s="197">
        <v>2658</v>
      </c>
      <c r="X24" s="150">
        <v>879</v>
      </c>
      <c r="Y24" s="198">
        <v>799</v>
      </c>
      <c r="Z24" s="197">
        <v>1678</v>
      </c>
      <c r="AA24" s="198">
        <v>682</v>
      </c>
      <c r="AB24" s="197">
        <v>2360</v>
      </c>
      <c r="AC24" s="198">
        <v>116</v>
      </c>
      <c r="AD24" s="197">
        <v>2476</v>
      </c>
      <c r="AE24" s="45"/>
      <c r="AF24" s="45"/>
      <c r="AG24" s="45"/>
      <c r="AH24" s="45"/>
      <c r="AI24" s="45"/>
      <c r="AJ24" s="45"/>
      <c r="AK24" s="45"/>
      <c r="AL24" s="45"/>
      <c r="AM24" s="45"/>
      <c r="AN24" s="45"/>
      <c r="AO24" s="45"/>
      <c r="AP24" s="45"/>
      <c r="AQ24" s="45"/>
      <c r="AR24" s="45"/>
      <c r="AS24" s="45"/>
      <c r="AT24" s="45"/>
      <c r="AU24" s="45"/>
    </row>
    <row r="25" spans="1:47" s="14" customFormat="1" ht="6" customHeight="1">
      <c r="A25" s="111"/>
      <c r="B25" s="109"/>
      <c r="C25" s="152"/>
      <c r="D25" s="109"/>
      <c r="E25" s="109"/>
      <c r="F25" s="109"/>
      <c r="G25" s="109"/>
      <c r="H25" s="109"/>
      <c r="I25" s="109"/>
      <c r="J25" s="109"/>
      <c r="K25" s="109"/>
      <c r="L25" s="109"/>
      <c r="M25" s="109"/>
      <c r="N25" s="109"/>
      <c r="O25" s="108"/>
      <c r="P25" s="108"/>
      <c r="Q25" s="109"/>
      <c r="R25" s="107"/>
      <c r="S25" s="107"/>
      <c r="T25" s="107"/>
      <c r="U25" s="107"/>
      <c r="V25" s="107"/>
      <c r="W25" s="107"/>
      <c r="X25" s="109"/>
      <c r="Y25" s="107"/>
      <c r="Z25" s="107"/>
      <c r="AA25" s="107"/>
      <c r="AB25" s="107"/>
      <c r="AC25" s="107"/>
      <c r="AD25" s="107"/>
      <c r="AE25" s="47"/>
      <c r="AF25" s="47"/>
      <c r="AG25" s="47"/>
      <c r="AH25" s="47"/>
      <c r="AI25" s="47"/>
      <c r="AJ25" s="47"/>
      <c r="AK25" s="47"/>
      <c r="AL25" s="47"/>
      <c r="AM25" s="47"/>
      <c r="AN25" s="47"/>
      <c r="AO25" s="47"/>
      <c r="AP25" s="47"/>
      <c r="AQ25" s="47"/>
      <c r="AR25" s="47"/>
      <c r="AS25" s="47"/>
      <c r="AT25" s="47"/>
      <c r="AU25" s="47"/>
    </row>
    <row r="26" spans="1:47" ht="12" customHeight="1">
      <c r="A26" s="106" t="s">
        <v>28</v>
      </c>
      <c r="B26" s="39">
        <v>-104</v>
      </c>
      <c r="C26" s="58">
        <v>-47</v>
      </c>
      <c r="D26" s="39">
        <v>-67</v>
      </c>
      <c r="E26" s="39">
        <v>-114</v>
      </c>
      <c r="F26" s="39">
        <v>-70</v>
      </c>
      <c r="G26" s="39">
        <v>-184</v>
      </c>
      <c r="H26" s="39">
        <v>31</v>
      </c>
      <c r="I26" s="39">
        <v>-153</v>
      </c>
      <c r="J26" s="39">
        <v>-78</v>
      </c>
      <c r="K26" s="105">
        <v>-86</v>
      </c>
      <c r="L26" s="105">
        <v>-164</v>
      </c>
      <c r="M26" s="105">
        <v>-104</v>
      </c>
      <c r="N26" s="105">
        <v>-268</v>
      </c>
      <c r="O26" s="42">
        <v>-61</v>
      </c>
      <c r="P26" s="42">
        <v>-329</v>
      </c>
      <c r="Q26" s="39">
        <v>-165</v>
      </c>
      <c r="R26" s="104">
        <v>-167</v>
      </c>
      <c r="S26" s="104">
        <v>-332</v>
      </c>
      <c r="T26" s="104">
        <v>-177</v>
      </c>
      <c r="U26" s="104">
        <v>-509</v>
      </c>
      <c r="V26" s="199">
        <v>-132</v>
      </c>
      <c r="W26" s="199">
        <v>-641</v>
      </c>
      <c r="X26" s="39">
        <v>-233</v>
      </c>
      <c r="Y26" s="199">
        <v>-193</v>
      </c>
      <c r="Z26" s="199">
        <v>-426</v>
      </c>
      <c r="AA26" s="199">
        <v>-185</v>
      </c>
      <c r="AB26" s="199">
        <v>-611</v>
      </c>
      <c r="AC26" s="199">
        <v>-36</v>
      </c>
      <c r="AD26" s="199">
        <v>-647</v>
      </c>
    </row>
    <row r="27" spans="1:47" s="17" customFormat="1" ht="6" customHeight="1">
      <c r="A27" s="180"/>
      <c r="B27" s="103"/>
      <c r="C27" s="121"/>
      <c r="D27" s="103"/>
      <c r="E27" s="103"/>
      <c r="F27" s="103"/>
      <c r="G27" s="103"/>
      <c r="H27" s="103"/>
      <c r="I27" s="103"/>
      <c r="J27" s="103"/>
      <c r="K27" s="103"/>
      <c r="L27" s="103"/>
      <c r="M27" s="103"/>
      <c r="N27" s="103"/>
      <c r="O27" s="102"/>
      <c r="P27" s="102"/>
      <c r="Q27" s="103"/>
      <c r="R27" s="101"/>
      <c r="S27" s="101"/>
      <c r="T27" s="101"/>
      <c r="U27" s="101"/>
      <c r="V27" s="101"/>
      <c r="W27" s="101"/>
      <c r="X27" s="103"/>
      <c r="Y27" s="101"/>
      <c r="Z27" s="101"/>
      <c r="AA27" s="101"/>
      <c r="AB27" s="101"/>
      <c r="AC27" s="101"/>
      <c r="AD27" s="101"/>
      <c r="AE27" s="177"/>
      <c r="AF27" s="177"/>
      <c r="AG27" s="177"/>
      <c r="AH27" s="177"/>
      <c r="AI27" s="177"/>
      <c r="AJ27" s="177"/>
      <c r="AK27" s="177"/>
      <c r="AL27" s="177"/>
      <c r="AM27" s="177"/>
      <c r="AN27" s="177"/>
      <c r="AO27" s="177"/>
      <c r="AP27" s="177"/>
      <c r="AQ27" s="177"/>
      <c r="AR27" s="177"/>
      <c r="AS27" s="177"/>
      <c r="AT27" s="177"/>
      <c r="AU27" s="177"/>
    </row>
    <row r="28" spans="1:47" s="32" customFormat="1">
      <c r="A28" s="187" t="s">
        <v>35</v>
      </c>
      <c r="B28" s="173">
        <v>277</v>
      </c>
      <c r="C28" s="173">
        <v>118</v>
      </c>
      <c r="D28" s="173">
        <v>154</v>
      </c>
      <c r="E28" s="173">
        <v>272</v>
      </c>
      <c r="F28" s="173">
        <v>161</v>
      </c>
      <c r="G28" s="173">
        <v>433</v>
      </c>
      <c r="H28" s="173">
        <v>-81</v>
      </c>
      <c r="I28" s="173">
        <v>352</v>
      </c>
      <c r="J28" s="173">
        <v>184</v>
      </c>
      <c r="K28" s="173">
        <v>233</v>
      </c>
      <c r="L28" s="173">
        <v>417</v>
      </c>
      <c r="M28" s="173">
        <v>261</v>
      </c>
      <c r="N28" s="173">
        <v>678</v>
      </c>
      <c r="O28" s="128">
        <v>128</v>
      </c>
      <c r="P28" s="128">
        <v>806</v>
      </c>
      <c r="Q28" s="173">
        <v>469</v>
      </c>
      <c r="R28" s="100">
        <v>486</v>
      </c>
      <c r="S28" s="100">
        <v>955</v>
      </c>
      <c r="T28" s="100">
        <v>493</v>
      </c>
      <c r="U28" s="197">
        <v>1448</v>
      </c>
      <c r="V28" s="100">
        <v>569</v>
      </c>
      <c r="W28" s="197">
        <v>2017</v>
      </c>
      <c r="X28" s="173">
        <v>646</v>
      </c>
      <c r="Y28" s="100">
        <v>606</v>
      </c>
      <c r="Z28" s="129">
        <v>1252</v>
      </c>
      <c r="AA28" s="100">
        <v>497</v>
      </c>
      <c r="AB28" s="197">
        <v>1749</v>
      </c>
      <c r="AC28" s="100">
        <v>80</v>
      </c>
      <c r="AD28" s="197">
        <v>1829</v>
      </c>
      <c r="AE28" s="45"/>
      <c r="AF28" s="45"/>
      <c r="AG28" s="45"/>
      <c r="AH28" s="45"/>
      <c r="AI28" s="45"/>
      <c r="AJ28" s="45"/>
      <c r="AK28" s="45"/>
      <c r="AL28" s="45"/>
      <c r="AM28" s="45"/>
      <c r="AN28" s="45"/>
      <c r="AO28" s="45"/>
      <c r="AP28" s="45"/>
      <c r="AQ28" s="45"/>
      <c r="AR28" s="45"/>
      <c r="AS28" s="45"/>
      <c r="AT28" s="45"/>
      <c r="AU28" s="45"/>
    </row>
    <row r="29" spans="1:47">
      <c r="A29" s="99" t="s">
        <v>40</v>
      </c>
      <c r="B29" s="39">
        <v>5</v>
      </c>
      <c r="C29" s="58">
        <v>3</v>
      </c>
      <c r="D29" s="39">
        <v>2</v>
      </c>
      <c r="E29" s="39">
        <v>5</v>
      </c>
      <c r="F29" s="39">
        <v>1</v>
      </c>
      <c r="G29" s="39">
        <v>6</v>
      </c>
      <c r="H29" s="39">
        <v>3</v>
      </c>
      <c r="I29" s="39">
        <v>9</v>
      </c>
      <c r="J29" s="39">
        <v>2</v>
      </c>
      <c r="K29" s="105">
        <v>3</v>
      </c>
      <c r="L29" s="105">
        <v>5</v>
      </c>
      <c r="M29" s="105">
        <v>2</v>
      </c>
      <c r="N29" s="105">
        <v>7</v>
      </c>
      <c r="O29" s="42">
        <v>4</v>
      </c>
      <c r="P29" s="42">
        <v>11</v>
      </c>
      <c r="Q29" s="39">
        <v>1</v>
      </c>
      <c r="R29" s="104">
        <v>2</v>
      </c>
      <c r="S29" s="104">
        <v>3</v>
      </c>
      <c r="T29" s="104">
        <v>2</v>
      </c>
      <c r="U29" s="104">
        <v>5</v>
      </c>
      <c r="V29" s="199">
        <v>3</v>
      </c>
      <c r="W29" s="199">
        <v>8</v>
      </c>
      <c r="X29" s="39">
        <v>2</v>
      </c>
      <c r="Y29" s="199">
        <v>2</v>
      </c>
      <c r="Z29" s="199">
        <v>4</v>
      </c>
      <c r="AA29" s="199">
        <v>1</v>
      </c>
      <c r="AB29" s="199">
        <v>5</v>
      </c>
      <c r="AC29" s="199">
        <v>1</v>
      </c>
      <c r="AD29" s="199">
        <v>6</v>
      </c>
    </row>
    <row r="30" spans="1:47">
      <c r="A30" s="98" t="s">
        <v>41</v>
      </c>
      <c r="B30" s="97">
        <v>272</v>
      </c>
      <c r="C30" s="96">
        <v>115</v>
      </c>
      <c r="D30" s="97">
        <v>152</v>
      </c>
      <c r="E30" s="97">
        <v>267</v>
      </c>
      <c r="F30" s="97">
        <v>160</v>
      </c>
      <c r="G30" s="97">
        <v>427</v>
      </c>
      <c r="H30" s="97">
        <v>-84</v>
      </c>
      <c r="I30" s="97">
        <v>343</v>
      </c>
      <c r="J30" s="97">
        <v>182</v>
      </c>
      <c r="K30" s="97">
        <v>230</v>
      </c>
      <c r="L30" s="97">
        <v>412</v>
      </c>
      <c r="M30" s="97">
        <v>259</v>
      </c>
      <c r="N30" s="97">
        <v>671</v>
      </c>
      <c r="O30" s="149">
        <v>124</v>
      </c>
      <c r="P30" s="149">
        <v>795</v>
      </c>
      <c r="Q30" s="97">
        <v>468</v>
      </c>
      <c r="R30" s="169">
        <v>484</v>
      </c>
      <c r="S30" s="169">
        <v>952</v>
      </c>
      <c r="T30" s="169">
        <v>491</v>
      </c>
      <c r="U30" s="202">
        <v>1443</v>
      </c>
      <c r="V30" s="169">
        <v>566</v>
      </c>
      <c r="W30" s="202">
        <v>2009</v>
      </c>
      <c r="X30" s="97">
        <v>644</v>
      </c>
      <c r="Y30" s="169">
        <v>604</v>
      </c>
      <c r="Z30" s="202">
        <v>1248</v>
      </c>
      <c r="AA30" s="169">
        <v>496</v>
      </c>
      <c r="AB30" s="202">
        <v>1744</v>
      </c>
      <c r="AC30" s="169">
        <v>79</v>
      </c>
      <c r="AD30" s="202">
        <v>1823</v>
      </c>
    </row>
    <row r="31" spans="1:47" s="14" customFormat="1" ht="6" customHeight="1">
      <c r="A31" s="95"/>
      <c r="B31" s="109"/>
      <c r="C31" s="152"/>
      <c r="D31" s="109"/>
      <c r="E31" s="109"/>
      <c r="F31" s="109"/>
      <c r="G31" s="109"/>
      <c r="H31" s="109"/>
      <c r="I31" s="109"/>
      <c r="J31" s="109"/>
      <c r="K31" s="109"/>
      <c r="L31" s="109"/>
      <c r="M31" s="109"/>
      <c r="N31" s="109"/>
      <c r="O31" s="107"/>
      <c r="P31" s="107"/>
      <c r="Q31" s="109"/>
      <c r="R31" s="107"/>
      <c r="S31" s="107"/>
      <c r="T31" s="107"/>
      <c r="U31" s="107"/>
      <c r="V31" s="107"/>
      <c r="W31" s="107"/>
      <c r="X31" s="109"/>
      <c r="Y31" s="107"/>
      <c r="Z31" s="107"/>
      <c r="AA31" s="107"/>
      <c r="AB31" s="107"/>
      <c r="AC31" s="107"/>
      <c r="AD31" s="107"/>
      <c r="AE31" s="47"/>
      <c r="AF31" s="47"/>
      <c r="AG31" s="47"/>
      <c r="AH31" s="47"/>
      <c r="AI31" s="47"/>
      <c r="AJ31" s="47"/>
      <c r="AK31" s="47"/>
      <c r="AL31" s="47"/>
      <c r="AM31" s="47"/>
      <c r="AN31" s="47"/>
      <c r="AO31" s="47"/>
      <c r="AP31" s="47"/>
      <c r="AQ31" s="47"/>
      <c r="AR31" s="47"/>
      <c r="AS31" s="47"/>
      <c r="AT31" s="47"/>
      <c r="AU31" s="47"/>
    </row>
    <row r="32" spans="1:47" s="32" customFormat="1">
      <c r="A32" s="187" t="s">
        <v>189</v>
      </c>
      <c r="B32" s="222">
        <f>(B30/B34)*1000000</f>
        <v>1.9428571428571431</v>
      </c>
      <c r="C32" s="222">
        <f>(C30/C34)*1000000</f>
        <v>0.8214285714285714</v>
      </c>
      <c r="D32" s="222">
        <f t="shared" ref="D32:J32" si="0">(D30/D34)*1000000</f>
        <v>1.0857142857142859</v>
      </c>
      <c r="E32" s="222">
        <f t="shared" si="0"/>
        <v>1.9071428571428573</v>
      </c>
      <c r="F32" s="222">
        <f t="shared" si="0"/>
        <v>1.1428571428571428</v>
      </c>
      <c r="G32" s="222">
        <f t="shared" si="0"/>
        <v>3.05</v>
      </c>
      <c r="H32" s="222">
        <f>(H30/H34)*1000000</f>
        <v>-0.42205163944502261</v>
      </c>
      <c r="I32" s="222">
        <f t="shared" si="0"/>
        <v>2.2143709966205987</v>
      </c>
      <c r="J32" s="222">
        <f t="shared" si="0"/>
        <v>0.89876543209876547</v>
      </c>
      <c r="K32" s="222">
        <v>1.1299999999999999</v>
      </c>
      <c r="L32" s="222">
        <f>(L30/L34)*1000000</f>
        <v>2.0345679012345679</v>
      </c>
      <c r="M32" s="222">
        <f>(M30/M34)*1000000</f>
        <v>1.2790123456790123</v>
      </c>
      <c r="N32" s="222">
        <f>(N30/N34)*1000000</f>
        <v>3.3135802469135802</v>
      </c>
      <c r="O32" s="222">
        <v>0.62000000000000011</v>
      </c>
      <c r="P32" s="222">
        <f>(P30/P34)*1000000</f>
        <v>3.9259259259259265</v>
      </c>
      <c r="Q32" s="222">
        <f>(Q30/Q34)*1000000</f>
        <v>2.3111111111111113</v>
      </c>
      <c r="R32" s="222">
        <f>(R30/R34)*1000000</f>
        <v>2.3901234567901235</v>
      </c>
      <c r="S32" s="222">
        <f>(S30/S34)*1000000</f>
        <v>4.701234567901234</v>
      </c>
      <c r="T32" s="222">
        <v>2.4299999999999997</v>
      </c>
      <c r="U32" s="222">
        <f>(U30/U34)*1000000</f>
        <v>7.1259259259259258</v>
      </c>
      <c r="V32" s="222">
        <f>(V30/V34)*1000000</f>
        <v>2.8007456108476765</v>
      </c>
      <c r="W32" s="222">
        <f>(W30/W34)*1000000</f>
        <v>9.926065093958977</v>
      </c>
      <c r="X32" s="222">
        <f>(X30/X34)*1000000</f>
        <v>3.2377863096128432</v>
      </c>
      <c r="Y32" s="222">
        <v>3.07</v>
      </c>
      <c r="Z32" s="222">
        <v>6.31</v>
      </c>
      <c r="AA32" s="222">
        <v>2.59</v>
      </c>
      <c r="AB32" s="222">
        <v>8.92</v>
      </c>
      <c r="AC32" s="222">
        <v>0.42776700382503841</v>
      </c>
      <c r="AD32" s="222">
        <v>9.4569232831514434</v>
      </c>
      <c r="AE32" s="45"/>
      <c r="AF32" s="45"/>
      <c r="AG32" s="45"/>
      <c r="AH32" s="45"/>
      <c r="AI32" s="45"/>
      <c r="AJ32" s="45"/>
      <c r="AK32" s="45"/>
      <c r="AL32" s="45"/>
      <c r="AM32" s="45"/>
      <c r="AN32" s="45"/>
      <c r="AO32" s="45"/>
      <c r="AP32" s="45"/>
      <c r="AQ32" s="45"/>
      <c r="AR32" s="45"/>
      <c r="AS32" s="45"/>
      <c r="AT32" s="45"/>
      <c r="AU32" s="45"/>
    </row>
    <row r="33" spans="1:79" ht="12" customHeight="1">
      <c r="A33" s="95"/>
      <c r="B33" s="60" t="s">
        <v>56</v>
      </c>
      <c r="C33" s="60" t="s">
        <v>56</v>
      </c>
      <c r="D33" s="60" t="s">
        <v>56</v>
      </c>
      <c r="E33" s="60" t="s">
        <v>56</v>
      </c>
      <c r="F33" s="60" t="s">
        <v>56</v>
      </c>
      <c r="G33" s="60" t="s">
        <v>56</v>
      </c>
      <c r="H33" s="60" t="s">
        <v>56</v>
      </c>
      <c r="I33" s="60" t="s">
        <v>56</v>
      </c>
      <c r="J33" s="60" t="s">
        <v>56</v>
      </c>
      <c r="K33" s="60" t="s">
        <v>56</v>
      </c>
      <c r="L33" s="60" t="s">
        <v>56</v>
      </c>
      <c r="M33" s="60" t="s">
        <v>56</v>
      </c>
      <c r="N33" s="60" t="s">
        <v>56</v>
      </c>
      <c r="O33" s="60" t="s">
        <v>56</v>
      </c>
      <c r="P33" s="60" t="s">
        <v>56</v>
      </c>
      <c r="Q33" s="60" t="s">
        <v>56</v>
      </c>
      <c r="R33" s="60" t="s">
        <v>56</v>
      </c>
      <c r="S33" s="60" t="s">
        <v>56</v>
      </c>
      <c r="T33" s="60" t="s">
        <v>56</v>
      </c>
      <c r="U33" s="60" t="s">
        <v>56</v>
      </c>
      <c r="V33" s="60" t="s">
        <v>56</v>
      </c>
      <c r="W33" s="60" t="s">
        <v>56</v>
      </c>
      <c r="X33" s="60" t="s">
        <v>56</v>
      </c>
      <c r="Y33" s="60" t="s">
        <v>56</v>
      </c>
      <c r="Z33" s="60" t="s">
        <v>56</v>
      </c>
      <c r="AA33" s="60" t="s">
        <v>56</v>
      </c>
      <c r="AB33" s="60" t="s">
        <v>56</v>
      </c>
      <c r="AC33" s="60" t="s">
        <v>56</v>
      </c>
      <c r="AD33" s="60" t="s">
        <v>56</v>
      </c>
    </row>
    <row r="34" spans="1:79" s="32" customFormat="1" ht="12" customHeight="1">
      <c r="A34" s="187" t="s">
        <v>184</v>
      </c>
      <c r="B34" s="129">
        <v>140000000</v>
      </c>
      <c r="C34" s="129">
        <v>140000000</v>
      </c>
      <c r="D34" s="129">
        <v>140000000</v>
      </c>
      <c r="E34" s="129">
        <v>140000000</v>
      </c>
      <c r="F34" s="129">
        <v>140000000</v>
      </c>
      <c r="G34" s="129">
        <v>140000000</v>
      </c>
      <c r="H34" s="129">
        <v>199027778</v>
      </c>
      <c r="I34" s="129">
        <v>154897260</v>
      </c>
      <c r="J34" s="129">
        <v>202500000</v>
      </c>
      <c r="K34" s="129">
        <v>202500000</v>
      </c>
      <c r="L34" s="129">
        <v>202500000</v>
      </c>
      <c r="M34" s="129">
        <v>202500000</v>
      </c>
      <c r="N34" s="129">
        <v>202500000</v>
      </c>
      <c r="O34" s="129">
        <v>202500000</v>
      </c>
      <c r="P34" s="129">
        <v>202500000</v>
      </c>
      <c r="Q34" s="129">
        <v>202500000</v>
      </c>
      <c r="R34" s="129">
        <v>202500000</v>
      </c>
      <c r="S34" s="129">
        <v>202500000</v>
      </c>
      <c r="T34" s="129">
        <v>202500000</v>
      </c>
      <c r="U34" s="129">
        <v>202500000</v>
      </c>
      <c r="V34" s="129">
        <v>202089042.93478259</v>
      </c>
      <c r="W34" s="129">
        <v>202396416</v>
      </c>
      <c r="X34" s="266">
        <v>198901329</v>
      </c>
      <c r="Y34" s="129">
        <v>196605012</v>
      </c>
      <c r="Z34" s="129">
        <v>197746827</v>
      </c>
      <c r="AA34" s="129">
        <v>191152569</v>
      </c>
      <c r="AB34" s="129">
        <v>195524586</v>
      </c>
      <c r="AC34" s="129">
        <v>184679976</v>
      </c>
      <c r="AD34" s="129">
        <v>192768826.12</v>
      </c>
      <c r="AE34" s="65"/>
      <c r="AF34" s="65"/>
      <c r="AG34" s="65"/>
      <c r="AH34" s="65"/>
      <c r="AI34" s="65"/>
      <c r="AJ34" s="65"/>
      <c r="AK34" s="65"/>
      <c r="AL34" s="65"/>
      <c r="AM34" s="65"/>
      <c r="AN34" s="65"/>
      <c r="AO34" s="65"/>
      <c r="AP34" s="65"/>
      <c r="AQ34" s="65"/>
      <c r="AR34" s="65"/>
      <c r="AS34" s="65"/>
      <c r="AT34" s="65"/>
      <c r="AU34" s="65"/>
      <c r="AV34" s="274"/>
      <c r="AW34" s="274"/>
      <c r="AX34" s="274"/>
      <c r="AY34" s="274"/>
      <c r="AZ34" s="274"/>
      <c r="BA34" s="274"/>
      <c r="BB34" s="274"/>
      <c r="BC34" s="274"/>
      <c r="BD34" s="274"/>
      <c r="BE34" s="274"/>
      <c r="BF34" s="274"/>
      <c r="BG34" s="274"/>
      <c r="BH34" s="274"/>
      <c r="BI34" s="274"/>
      <c r="BJ34" s="274"/>
      <c r="BK34" s="274"/>
      <c r="BL34" s="274"/>
      <c r="BM34" s="274"/>
      <c r="BN34" s="274"/>
      <c r="BO34" s="274"/>
      <c r="BP34" s="274"/>
      <c r="BQ34" s="274"/>
      <c r="BR34" s="274"/>
      <c r="BS34" s="274"/>
      <c r="BT34" s="274"/>
      <c r="BU34" s="274"/>
      <c r="BV34" s="274"/>
      <c r="BW34" s="274"/>
      <c r="BX34" s="274"/>
      <c r="BY34" s="274"/>
      <c r="BZ34" s="274"/>
      <c r="CA34" s="274"/>
    </row>
    <row r="35" spans="1:79" s="273" customFormat="1" ht="12" customHeight="1">
      <c r="A35" s="187" t="s">
        <v>188</v>
      </c>
      <c r="B35" s="129">
        <v>140000000</v>
      </c>
      <c r="C35" s="129">
        <v>202500000</v>
      </c>
      <c r="D35" s="129">
        <v>202500000</v>
      </c>
      <c r="E35" s="129">
        <v>202500000</v>
      </c>
      <c r="F35" s="129">
        <v>202500000</v>
      </c>
      <c r="G35" s="129">
        <v>202500000</v>
      </c>
      <c r="H35" s="129">
        <v>202500000</v>
      </c>
      <c r="I35" s="129">
        <v>202500000</v>
      </c>
      <c r="J35" s="129">
        <v>202500000</v>
      </c>
      <c r="K35" s="129">
        <v>202500000</v>
      </c>
      <c r="L35" s="129">
        <v>202500000</v>
      </c>
      <c r="M35" s="129">
        <v>202500000</v>
      </c>
      <c r="N35" s="129">
        <v>202500000</v>
      </c>
      <c r="O35" s="129">
        <v>202500000</v>
      </c>
      <c r="P35" s="129">
        <v>202500000</v>
      </c>
      <c r="Q35" s="129">
        <v>202500000</v>
      </c>
      <c r="R35" s="129">
        <v>202500000</v>
      </c>
      <c r="S35" s="129">
        <v>202500000</v>
      </c>
      <c r="T35" s="129">
        <v>202500000</v>
      </c>
      <c r="U35" s="129">
        <v>202500000</v>
      </c>
      <c r="V35" s="129">
        <v>202500000</v>
      </c>
      <c r="W35" s="129">
        <v>202500000</v>
      </c>
      <c r="X35" s="266">
        <v>202500000</v>
      </c>
      <c r="Y35" s="266">
        <v>202500000</v>
      </c>
      <c r="Z35" s="266">
        <v>202500000</v>
      </c>
      <c r="AA35" s="266">
        <v>202500000</v>
      </c>
      <c r="AB35" s="266">
        <v>202500000</v>
      </c>
      <c r="AC35" s="266">
        <v>183000000</v>
      </c>
      <c r="AD35" s="266">
        <v>183000000</v>
      </c>
      <c r="AE35" s="65"/>
      <c r="AF35" s="65"/>
      <c r="AG35" s="65"/>
      <c r="AH35" s="65"/>
      <c r="AI35" s="65"/>
      <c r="AJ35" s="65"/>
      <c r="AK35" s="65"/>
      <c r="AL35" s="65"/>
      <c r="AM35" s="65"/>
      <c r="AN35" s="65"/>
      <c r="AO35" s="65"/>
      <c r="AP35" s="65"/>
      <c r="AQ35" s="65"/>
      <c r="AR35" s="65"/>
      <c r="AS35" s="65"/>
      <c r="AT35" s="65"/>
      <c r="AU35" s="65"/>
      <c r="AV35" s="274"/>
      <c r="AW35" s="274"/>
      <c r="AX35" s="274"/>
      <c r="AY35" s="274"/>
      <c r="AZ35" s="274"/>
      <c r="BA35" s="274"/>
      <c r="BB35" s="274"/>
      <c r="BC35" s="274"/>
      <c r="BD35" s="274"/>
      <c r="BE35" s="274"/>
      <c r="BF35" s="274"/>
      <c r="BG35" s="274"/>
      <c r="BH35" s="274"/>
      <c r="BI35" s="274"/>
      <c r="BJ35" s="274"/>
      <c r="BK35" s="274"/>
      <c r="BL35" s="274"/>
      <c r="BM35" s="274"/>
      <c r="BN35" s="274"/>
      <c r="BO35" s="274"/>
      <c r="BP35" s="274"/>
      <c r="BQ35" s="274"/>
      <c r="BR35" s="274"/>
      <c r="BS35" s="274"/>
      <c r="BT35" s="274"/>
      <c r="BU35" s="274"/>
      <c r="BV35" s="274"/>
      <c r="BW35" s="274"/>
      <c r="BX35" s="274"/>
      <c r="BY35" s="274"/>
      <c r="BZ35" s="274"/>
      <c r="CA35" s="274"/>
    </row>
    <row r="36" spans="1:79" s="65" customFormat="1" ht="14.25">
      <c r="A36" s="320" t="s">
        <v>290</v>
      </c>
      <c r="B36" s="320"/>
      <c r="C36" s="320"/>
      <c r="D36" s="320"/>
      <c r="E36" s="320"/>
      <c r="F36" s="320"/>
      <c r="G36" s="320"/>
      <c r="H36" s="320"/>
      <c r="I36" s="320"/>
      <c r="J36" s="320"/>
      <c r="K36" s="320"/>
      <c r="L36" s="320"/>
      <c r="M36" s="320"/>
      <c r="N36" s="320"/>
      <c r="O36" s="320"/>
      <c r="P36" s="320"/>
      <c r="Q36" s="320"/>
      <c r="R36" s="64"/>
      <c r="T36" s="240"/>
      <c r="U36" s="240"/>
      <c r="V36" s="240"/>
      <c r="W36" s="240"/>
      <c r="X36" s="64"/>
      <c r="Y36" s="64"/>
      <c r="AA36" s="240"/>
      <c r="AB36" s="240"/>
      <c r="AC36" s="240"/>
      <c r="AD36" s="240"/>
    </row>
    <row r="37" spans="1:79" s="45" customFormat="1">
      <c r="A37" s="318" t="s">
        <v>291</v>
      </c>
      <c r="B37" s="318"/>
      <c r="C37" s="318"/>
      <c r="D37" s="318"/>
      <c r="E37" s="318"/>
      <c r="F37" s="318"/>
      <c r="G37" s="318"/>
      <c r="H37" s="318"/>
      <c r="I37" s="318"/>
      <c r="J37" s="318"/>
      <c r="K37" s="318"/>
      <c r="L37" s="318"/>
      <c r="M37" s="318"/>
      <c r="N37" s="64"/>
      <c r="Q37" s="64"/>
      <c r="R37" s="64"/>
      <c r="S37" s="64"/>
      <c r="X37" s="64"/>
      <c r="Y37" s="64"/>
      <c r="Z37" s="64"/>
    </row>
    <row r="39" spans="1:79">
      <c r="B39" s="8"/>
      <c r="C39" s="8"/>
      <c r="D39" s="8"/>
      <c r="E39" s="8"/>
      <c r="F39" s="8"/>
      <c r="G39" s="8"/>
      <c r="H39" s="8"/>
      <c r="I39" s="8"/>
      <c r="J39" s="8"/>
      <c r="K39" s="8"/>
      <c r="L39" s="8"/>
      <c r="M39" s="8"/>
      <c r="N39" s="8"/>
      <c r="Q39" s="8"/>
      <c r="R39" s="8"/>
      <c r="S39" s="8"/>
      <c r="X39" s="8"/>
      <c r="Y39" s="8"/>
      <c r="Z39" s="8"/>
    </row>
  </sheetData>
  <phoneticPr fontId="0" type="noConversion"/>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25" right="0.25" top="0.75" bottom="0.75" header="0.3" footer="0.3"/>
  <pageSetup paperSize="8" orientation="landscape" r:id="rId1"/>
  <headerFooter alignWithMargins="0"/>
  <customProperties>
    <customPr name="_pios_id" r:id="rId2"/>
  </customProperties>
  <ignoredErrors>
    <ignoredError sqref="I32:L32 D32:G32" unlockedFormula="1"/>
  </ignoredError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T54"/>
  <sheetViews>
    <sheetView zoomScaleNormal="100" workbookViewId="0">
      <selection activeCell="AC33" sqref="AC33"/>
    </sheetView>
  </sheetViews>
  <sheetFormatPr baseColWidth="10" defaultColWidth="9" defaultRowHeight="12"/>
  <cols>
    <col min="1" max="1" width="42.125" style="5" bestFit="1" customWidth="1"/>
    <col min="2" max="2" width="8.75" style="5" customWidth="1"/>
    <col min="3" max="8" width="8.75" style="5" hidden="1" customWidth="1"/>
    <col min="9" max="9" width="8.75" style="5" customWidth="1"/>
    <col min="10" max="15" width="7.375" style="5" hidden="1" customWidth="1"/>
    <col min="16" max="16" width="7.375" style="5" customWidth="1"/>
    <col min="17" max="17" width="7.375" style="7" customWidth="1"/>
    <col min="18" max="18" width="7.375" style="5" customWidth="1"/>
    <col min="19" max="19" width="7.375" style="5" hidden="1" customWidth="1"/>
    <col min="20" max="20" width="7.375" style="5" customWidth="1"/>
    <col min="21" max="21" width="7.375" style="5" hidden="1" customWidth="1"/>
    <col min="22" max="23" width="7.375" style="5" customWidth="1"/>
    <col min="24" max="24" width="7.375" style="7" customWidth="1"/>
    <col min="25" max="25" width="7.375" style="5" customWidth="1"/>
    <col min="26" max="26" width="7.375" style="5" hidden="1" customWidth="1"/>
    <col min="27" max="27" width="7.375" style="5" customWidth="1"/>
    <col min="28" max="28" width="7.375" style="5" hidden="1" customWidth="1"/>
    <col min="29" max="30" width="7.375" style="5" customWidth="1"/>
    <col min="31" max="46" width="11" style="45" customWidth="1"/>
    <col min="47" max="254" width="11" style="7" customWidth="1"/>
    <col min="255" max="16384" width="9" style="7"/>
  </cols>
  <sheetData>
    <row r="1" spans="1:46">
      <c r="C1" s="6"/>
    </row>
    <row r="2" spans="1:46" ht="15" customHeight="1" thickBot="1">
      <c r="A2" s="192" t="s">
        <v>199</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row>
    <row r="3" spans="1:46"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c r="AE3" s="47"/>
      <c r="AF3" s="47"/>
      <c r="AG3" s="47"/>
      <c r="AH3" s="47"/>
      <c r="AI3" s="47"/>
      <c r="AJ3" s="47"/>
      <c r="AK3" s="47"/>
      <c r="AL3" s="47"/>
      <c r="AM3" s="47"/>
      <c r="AN3" s="47"/>
      <c r="AO3" s="47"/>
      <c r="AP3" s="47"/>
      <c r="AQ3" s="47"/>
      <c r="AR3" s="47"/>
      <c r="AS3" s="47"/>
      <c r="AT3" s="47"/>
    </row>
    <row r="4" spans="1:46"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c r="AE4" s="218"/>
      <c r="AF4" s="218"/>
      <c r="AG4" s="218"/>
      <c r="AH4" s="218"/>
      <c r="AI4" s="218"/>
      <c r="AJ4" s="218"/>
      <c r="AK4" s="218"/>
      <c r="AL4" s="218"/>
      <c r="AM4" s="218"/>
      <c r="AN4" s="218"/>
      <c r="AO4" s="218"/>
      <c r="AP4" s="218"/>
      <c r="AQ4" s="218"/>
      <c r="AR4" s="218"/>
      <c r="AS4" s="218"/>
      <c r="AT4" s="218"/>
    </row>
    <row r="5" spans="1:46" ht="13.5" customHeight="1">
      <c r="A5" s="49"/>
      <c r="B5" s="50" t="s">
        <v>18</v>
      </c>
      <c r="C5" s="51" t="s">
        <v>18</v>
      </c>
      <c r="D5" s="50" t="s">
        <v>18</v>
      </c>
      <c r="E5" s="39"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46" s="16" customFormat="1" ht="12" customHeight="1">
      <c r="A6" s="178" t="s">
        <v>35</v>
      </c>
      <c r="B6" s="39">
        <v>277</v>
      </c>
      <c r="C6" s="58">
        <v>118</v>
      </c>
      <c r="D6" s="39">
        <v>154</v>
      </c>
      <c r="E6" s="90">
        <v>272</v>
      </c>
      <c r="F6" s="39">
        <v>161</v>
      </c>
      <c r="G6" s="39">
        <v>433</v>
      </c>
      <c r="H6" s="39">
        <v>-81</v>
      </c>
      <c r="I6" s="39">
        <v>352</v>
      </c>
      <c r="J6" s="39">
        <v>184</v>
      </c>
      <c r="K6" s="39">
        <v>233</v>
      </c>
      <c r="L6" s="39">
        <v>417</v>
      </c>
      <c r="M6" s="39">
        <v>261</v>
      </c>
      <c r="N6" s="39">
        <v>678</v>
      </c>
      <c r="O6" s="42">
        <v>128</v>
      </c>
      <c r="P6" s="42">
        <v>806</v>
      </c>
      <c r="Q6" s="39">
        <v>469</v>
      </c>
      <c r="R6" s="59">
        <v>486</v>
      </c>
      <c r="S6" s="59">
        <v>955</v>
      </c>
      <c r="T6" s="59">
        <v>493</v>
      </c>
      <c r="U6" s="38">
        <v>1448</v>
      </c>
      <c r="V6" s="59">
        <v>569</v>
      </c>
      <c r="W6" s="38">
        <v>2017</v>
      </c>
      <c r="X6" s="39">
        <v>646</v>
      </c>
      <c r="Y6" s="59">
        <v>606</v>
      </c>
      <c r="Z6" s="38">
        <v>1252</v>
      </c>
      <c r="AA6" s="59">
        <v>497</v>
      </c>
      <c r="AB6" s="38">
        <v>1749</v>
      </c>
      <c r="AC6" s="59">
        <v>80</v>
      </c>
      <c r="AD6" s="38">
        <v>1829</v>
      </c>
      <c r="AE6" s="214"/>
      <c r="AF6" s="214"/>
      <c r="AG6" s="214"/>
      <c r="AH6" s="214"/>
      <c r="AI6" s="214"/>
      <c r="AJ6" s="214"/>
      <c r="AK6" s="214"/>
      <c r="AL6" s="214"/>
      <c r="AM6" s="214"/>
      <c r="AN6" s="214"/>
      <c r="AO6" s="214"/>
      <c r="AP6" s="214"/>
      <c r="AQ6" s="214"/>
      <c r="AR6" s="214"/>
      <c r="AS6" s="214"/>
      <c r="AT6" s="214"/>
    </row>
    <row r="7" spans="1:46" ht="12" customHeight="1">
      <c r="A7" s="91" t="s">
        <v>28</v>
      </c>
      <c r="B7" s="123">
        <v>104</v>
      </c>
      <c r="C7" s="121">
        <v>47</v>
      </c>
      <c r="D7" s="122">
        <v>67</v>
      </c>
      <c r="E7" s="122">
        <v>114</v>
      </c>
      <c r="F7" s="122">
        <v>70</v>
      </c>
      <c r="G7" s="122">
        <v>184</v>
      </c>
      <c r="H7" s="122">
        <v>-31</v>
      </c>
      <c r="I7" s="122">
        <v>153</v>
      </c>
      <c r="J7" s="122">
        <v>78</v>
      </c>
      <c r="K7" s="122">
        <v>86</v>
      </c>
      <c r="L7" s="122">
        <v>164</v>
      </c>
      <c r="M7" s="122">
        <v>104</v>
      </c>
      <c r="N7" s="122">
        <v>268</v>
      </c>
      <c r="O7" s="130">
        <v>61</v>
      </c>
      <c r="P7" s="130">
        <v>329</v>
      </c>
      <c r="Q7" s="122">
        <v>165</v>
      </c>
      <c r="R7" s="120">
        <v>167</v>
      </c>
      <c r="S7" s="120">
        <v>332</v>
      </c>
      <c r="T7" s="120">
        <v>177</v>
      </c>
      <c r="U7" s="120">
        <v>509</v>
      </c>
      <c r="V7" s="120">
        <v>132</v>
      </c>
      <c r="W7" s="120">
        <v>641</v>
      </c>
      <c r="X7" s="122">
        <v>233</v>
      </c>
      <c r="Y7" s="120">
        <v>193</v>
      </c>
      <c r="Z7" s="120">
        <v>426</v>
      </c>
      <c r="AA7" s="120">
        <v>185</v>
      </c>
      <c r="AB7" s="120">
        <v>611</v>
      </c>
      <c r="AC7" s="120">
        <v>36</v>
      </c>
      <c r="AD7" s="120">
        <v>647</v>
      </c>
    </row>
    <row r="8" spans="1:46" ht="12" customHeight="1">
      <c r="A8" s="178" t="s">
        <v>34</v>
      </c>
      <c r="B8" s="39">
        <v>136</v>
      </c>
      <c r="C8" s="58">
        <v>41</v>
      </c>
      <c r="D8" s="39">
        <v>46</v>
      </c>
      <c r="E8" s="39">
        <v>87</v>
      </c>
      <c r="F8" s="39">
        <v>56</v>
      </c>
      <c r="G8" s="39">
        <v>143</v>
      </c>
      <c r="H8" s="39">
        <v>32</v>
      </c>
      <c r="I8" s="39">
        <v>175</v>
      </c>
      <c r="J8" s="39">
        <v>78</v>
      </c>
      <c r="K8" s="39">
        <v>45</v>
      </c>
      <c r="L8" s="39">
        <v>123</v>
      </c>
      <c r="M8" s="39">
        <v>41</v>
      </c>
      <c r="N8" s="39">
        <v>164</v>
      </c>
      <c r="O8" s="42">
        <v>32</v>
      </c>
      <c r="P8" s="42">
        <v>196</v>
      </c>
      <c r="Q8" s="39">
        <v>54</v>
      </c>
      <c r="R8" s="59">
        <v>34</v>
      </c>
      <c r="S8" s="59">
        <v>88</v>
      </c>
      <c r="T8" s="59">
        <v>35</v>
      </c>
      <c r="U8" s="59">
        <v>123</v>
      </c>
      <c r="V8" s="59">
        <v>27</v>
      </c>
      <c r="W8" s="59">
        <v>150</v>
      </c>
      <c r="X8" s="39">
        <v>28</v>
      </c>
      <c r="Y8" s="59">
        <v>27</v>
      </c>
      <c r="Z8" s="59">
        <v>55</v>
      </c>
      <c r="AA8" s="59">
        <v>25</v>
      </c>
      <c r="AB8" s="59">
        <v>80</v>
      </c>
      <c r="AC8" s="59">
        <v>24</v>
      </c>
      <c r="AD8" s="59">
        <v>104</v>
      </c>
    </row>
    <row r="9" spans="1:46" ht="12" customHeight="1">
      <c r="A9" s="178" t="s">
        <v>167</v>
      </c>
      <c r="B9" s="90">
        <v>-73</v>
      </c>
      <c r="C9" s="124">
        <v>-7</v>
      </c>
      <c r="D9" s="171">
        <v>-73</v>
      </c>
      <c r="E9" s="171">
        <v>-80</v>
      </c>
      <c r="F9" s="90">
        <v>-63</v>
      </c>
      <c r="G9" s="151">
        <v>-143</v>
      </c>
      <c r="H9" s="151">
        <v>-51</v>
      </c>
      <c r="I9" s="151">
        <v>-194</v>
      </c>
      <c r="J9" s="123">
        <v>-80</v>
      </c>
      <c r="K9" s="123">
        <v>-121</v>
      </c>
      <c r="L9" s="123">
        <v>-201</v>
      </c>
      <c r="M9" s="123">
        <v>-58</v>
      </c>
      <c r="N9" s="123">
        <v>-259</v>
      </c>
      <c r="O9" s="151">
        <v>-159</v>
      </c>
      <c r="P9" s="151">
        <v>-418</v>
      </c>
      <c r="Q9" s="123">
        <v>-29</v>
      </c>
      <c r="R9" s="171">
        <v>-33</v>
      </c>
      <c r="S9" s="171">
        <v>-62</v>
      </c>
      <c r="T9" s="171">
        <v>-207</v>
      </c>
      <c r="U9" s="171">
        <v>-269</v>
      </c>
      <c r="V9" s="171">
        <v>-241</v>
      </c>
      <c r="W9" s="171">
        <v>-510</v>
      </c>
      <c r="X9" s="123">
        <v>-56</v>
      </c>
      <c r="Y9" s="171">
        <v>-279</v>
      </c>
      <c r="Z9" s="171">
        <v>-335</v>
      </c>
      <c r="AA9" s="171">
        <v>-170</v>
      </c>
      <c r="AB9" s="171">
        <v>-505</v>
      </c>
      <c r="AC9" s="171">
        <v>-69</v>
      </c>
      <c r="AD9" s="171">
        <v>-574</v>
      </c>
    </row>
    <row r="10" spans="1:46" ht="12" customHeight="1">
      <c r="A10" s="223" t="s">
        <v>193</v>
      </c>
      <c r="B10" s="123">
        <v>605</v>
      </c>
      <c r="C10" s="124">
        <v>187</v>
      </c>
      <c r="D10" s="123">
        <v>172</v>
      </c>
      <c r="E10" s="123">
        <v>359</v>
      </c>
      <c r="F10" s="123">
        <v>168</v>
      </c>
      <c r="G10" s="123">
        <v>527</v>
      </c>
      <c r="H10" s="123">
        <v>212</v>
      </c>
      <c r="I10" s="123">
        <v>739</v>
      </c>
      <c r="J10" s="123">
        <v>168</v>
      </c>
      <c r="K10" s="123">
        <v>178</v>
      </c>
      <c r="L10" s="123">
        <v>346</v>
      </c>
      <c r="M10" s="123">
        <v>168</v>
      </c>
      <c r="N10" s="123">
        <v>514</v>
      </c>
      <c r="O10" s="151">
        <v>169</v>
      </c>
      <c r="P10" s="151">
        <v>683</v>
      </c>
      <c r="Q10" s="123">
        <v>158</v>
      </c>
      <c r="R10" s="171">
        <v>161</v>
      </c>
      <c r="S10" s="171">
        <v>319</v>
      </c>
      <c r="T10" s="171">
        <v>157</v>
      </c>
      <c r="U10" s="171">
        <v>476</v>
      </c>
      <c r="V10" s="171">
        <v>151</v>
      </c>
      <c r="W10" s="171">
        <v>627</v>
      </c>
      <c r="X10" s="123">
        <v>156</v>
      </c>
      <c r="Y10" s="171">
        <v>159</v>
      </c>
      <c r="Z10" s="171">
        <v>315</v>
      </c>
      <c r="AA10" s="171">
        <v>152</v>
      </c>
      <c r="AB10" s="171">
        <v>467</v>
      </c>
      <c r="AC10" s="171">
        <v>153</v>
      </c>
      <c r="AD10" s="171">
        <v>620</v>
      </c>
    </row>
    <row r="11" spans="1:46" ht="12" customHeight="1">
      <c r="A11" s="178" t="s">
        <v>85</v>
      </c>
      <c r="B11" s="123">
        <v>-23</v>
      </c>
      <c r="C11" s="103">
        <v>3</v>
      </c>
      <c r="D11" s="123">
        <v>3</v>
      </c>
      <c r="E11" s="123">
        <v>6</v>
      </c>
      <c r="F11" s="123">
        <v>-31</v>
      </c>
      <c r="G11" s="123">
        <v>-25</v>
      </c>
      <c r="H11" s="123">
        <v>4</v>
      </c>
      <c r="I11" s="123">
        <v>-21</v>
      </c>
      <c r="J11" s="123">
        <v>4</v>
      </c>
      <c r="K11" s="123">
        <v>-6</v>
      </c>
      <c r="L11" s="123">
        <v>-2</v>
      </c>
      <c r="M11" s="123">
        <v>-1</v>
      </c>
      <c r="N11" s="123">
        <v>-3</v>
      </c>
      <c r="O11" s="151">
        <v>11</v>
      </c>
      <c r="P11" s="151">
        <v>8</v>
      </c>
      <c r="Q11" s="123">
        <v>10</v>
      </c>
      <c r="R11" s="171">
        <v>16</v>
      </c>
      <c r="S11" s="171">
        <v>26</v>
      </c>
      <c r="T11" s="171">
        <v>-13</v>
      </c>
      <c r="U11" s="171">
        <v>13</v>
      </c>
      <c r="V11" s="171">
        <v>4</v>
      </c>
      <c r="W11" s="171">
        <v>17</v>
      </c>
      <c r="X11" s="123">
        <v>8</v>
      </c>
      <c r="Y11" s="171" t="s">
        <v>54</v>
      </c>
      <c r="Z11" s="171">
        <v>8</v>
      </c>
      <c r="AA11" s="171">
        <v>10</v>
      </c>
      <c r="AB11" s="171">
        <v>18</v>
      </c>
      <c r="AC11" s="171">
        <v>8</v>
      </c>
      <c r="AD11" s="171">
        <v>26</v>
      </c>
    </row>
    <row r="12" spans="1:46" ht="12" customHeight="1">
      <c r="A12" s="178" t="s">
        <v>155</v>
      </c>
      <c r="B12" s="39">
        <v>1</v>
      </c>
      <c r="C12" s="58">
        <v>-19</v>
      </c>
      <c r="D12" s="39">
        <v>1</v>
      </c>
      <c r="E12" s="123">
        <v>-18</v>
      </c>
      <c r="F12" s="39">
        <v>2</v>
      </c>
      <c r="G12" s="39">
        <v>-16</v>
      </c>
      <c r="H12" s="39">
        <v>3</v>
      </c>
      <c r="I12" s="39">
        <v>-13</v>
      </c>
      <c r="J12" s="39" t="s">
        <v>54</v>
      </c>
      <c r="K12" s="39" t="s">
        <v>54</v>
      </c>
      <c r="L12" s="39" t="s">
        <v>54</v>
      </c>
      <c r="M12" s="39">
        <v>1</v>
      </c>
      <c r="N12" s="39">
        <v>1</v>
      </c>
      <c r="O12" s="42">
        <v>0</v>
      </c>
      <c r="P12" s="42">
        <v>1</v>
      </c>
      <c r="Q12" s="39">
        <v>-7</v>
      </c>
      <c r="R12" s="59">
        <v>-38</v>
      </c>
      <c r="S12" s="59">
        <v>-45</v>
      </c>
      <c r="T12" s="39" t="s">
        <v>54</v>
      </c>
      <c r="U12" s="59">
        <v>-45</v>
      </c>
      <c r="V12" s="59" t="s">
        <v>54</v>
      </c>
      <c r="W12" s="59">
        <v>-45</v>
      </c>
      <c r="X12" s="39">
        <v>1</v>
      </c>
      <c r="Y12" s="59" t="s">
        <v>54</v>
      </c>
      <c r="Z12" s="59">
        <v>1</v>
      </c>
      <c r="AA12" s="39">
        <v>-36</v>
      </c>
      <c r="AB12" s="59">
        <v>-35</v>
      </c>
      <c r="AC12" s="39">
        <v>-10</v>
      </c>
      <c r="AD12" s="59">
        <v>-45</v>
      </c>
    </row>
    <row r="13" spans="1:46" ht="12" customHeight="1">
      <c r="A13" s="178" t="s">
        <v>86</v>
      </c>
      <c r="B13" s="123">
        <v>-164</v>
      </c>
      <c r="C13" s="124">
        <v>83</v>
      </c>
      <c r="D13" s="123">
        <v>-3</v>
      </c>
      <c r="E13" s="123">
        <v>80</v>
      </c>
      <c r="F13" s="123">
        <v>-27</v>
      </c>
      <c r="G13" s="123">
        <v>53</v>
      </c>
      <c r="H13" s="123">
        <v>160</v>
      </c>
      <c r="I13" s="123">
        <v>213</v>
      </c>
      <c r="J13" s="123">
        <v>30</v>
      </c>
      <c r="K13" s="123">
        <v>46</v>
      </c>
      <c r="L13" s="123">
        <v>76</v>
      </c>
      <c r="M13" s="123">
        <v>-31</v>
      </c>
      <c r="N13" s="123">
        <v>45</v>
      </c>
      <c r="O13" s="151">
        <v>28</v>
      </c>
      <c r="P13" s="151">
        <v>73</v>
      </c>
      <c r="Q13" s="123">
        <v>-157</v>
      </c>
      <c r="R13" s="171">
        <v>-43</v>
      </c>
      <c r="S13" s="171">
        <v>-200</v>
      </c>
      <c r="T13" s="171">
        <v>-13</v>
      </c>
      <c r="U13" s="171">
        <v>-213</v>
      </c>
      <c r="V13" s="171">
        <v>-93</v>
      </c>
      <c r="W13" s="171">
        <v>-306</v>
      </c>
      <c r="X13" s="123">
        <v>-149</v>
      </c>
      <c r="Y13" s="171">
        <v>-48</v>
      </c>
      <c r="Z13" s="171">
        <v>-197</v>
      </c>
      <c r="AA13" s="171">
        <v>-117</v>
      </c>
      <c r="AB13" s="171">
        <v>-314</v>
      </c>
      <c r="AC13" s="171">
        <v>6</v>
      </c>
      <c r="AD13" s="171">
        <v>-308</v>
      </c>
    </row>
    <row r="14" spans="1:46" ht="12" customHeight="1">
      <c r="A14" s="178" t="s">
        <v>87</v>
      </c>
      <c r="B14" s="123">
        <v>-110</v>
      </c>
      <c r="C14" s="124">
        <v>-111</v>
      </c>
      <c r="D14" s="123">
        <v>-52</v>
      </c>
      <c r="E14" s="123">
        <v>-163</v>
      </c>
      <c r="F14" s="123">
        <v>83</v>
      </c>
      <c r="G14" s="123">
        <v>-80</v>
      </c>
      <c r="H14" s="123">
        <v>252</v>
      </c>
      <c r="I14" s="123">
        <v>172</v>
      </c>
      <c r="J14" s="123">
        <v>-192</v>
      </c>
      <c r="K14" s="123">
        <v>-110</v>
      </c>
      <c r="L14" s="123">
        <v>-302</v>
      </c>
      <c r="M14" s="123">
        <v>60</v>
      </c>
      <c r="N14" s="123">
        <v>-242</v>
      </c>
      <c r="O14" s="151">
        <v>71</v>
      </c>
      <c r="P14" s="151">
        <v>-171</v>
      </c>
      <c r="Q14" s="123">
        <v>-328</v>
      </c>
      <c r="R14" s="171">
        <v>-54</v>
      </c>
      <c r="S14" s="171">
        <v>-382</v>
      </c>
      <c r="T14" s="171">
        <v>-13</v>
      </c>
      <c r="U14" s="171">
        <v>-395</v>
      </c>
      <c r="V14" s="171">
        <v>70</v>
      </c>
      <c r="W14" s="171">
        <v>-325</v>
      </c>
      <c r="X14" s="123">
        <v>-258</v>
      </c>
      <c r="Y14" s="171">
        <v>-41</v>
      </c>
      <c r="Z14" s="171">
        <v>-299</v>
      </c>
      <c r="AA14" s="171">
        <v>61</v>
      </c>
      <c r="AB14" s="171">
        <v>-238</v>
      </c>
      <c r="AC14" s="171">
        <v>348</v>
      </c>
      <c r="AD14" s="171">
        <v>110</v>
      </c>
    </row>
    <row r="15" spans="1:46" ht="12" customHeight="1">
      <c r="A15" s="178" t="s">
        <v>88</v>
      </c>
      <c r="B15" s="123">
        <v>117</v>
      </c>
      <c r="C15" s="124">
        <v>-196</v>
      </c>
      <c r="D15" s="123">
        <v>11</v>
      </c>
      <c r="E15" s="123">
        <v>-185</v>
      </c>
      <c r="F15" s="123">
        <v>5</v>
      </c>
      <c r="G15" s="123">
        <v>-180</v>
      </c>
      <c r="H15" s="123">
        <v>-90</v>
      </c>
      <c r="I15" s="123">
        <v>-270</v>
      </c>
      <c r="J15" s="123">
        <v>-142</v>
      </c>
      <c r="K15" s="123">
        <v>11</v>
      </c>
      <c r="L15" s="123">
        <v>-131</v>
      </c>
      <c r="M15" s="123">
        <v>78</v>
      </c>
      <c r="N15" s="123">
        <v>-53</v>
      </c>
      <c r="O15" s="151">
        <v>176</v>
      </c>
      <c r="P15" s="151">
        <v>123</v>
      </c>
      <c r="Q15" s="123">
        <v>44</v>
      </c>
      <c r="R15" s="171">
        <v>-172</v>
      </c>
      <c r="S15" s="171">
        <v>-128</v>
      </c>
      <c r="T15" s="171">
        <v>51</v>
      </c>
      <c r="U15" s="171">
        <v>-77</v>
      </c>
      <c r="V15" s="171">
        <v>233</v>
      </c>
      <c r="W15" s="171">
        <v>156</v>
      </c>
      <c r="X15" s="123">
        <v>-137</v>
      </c>
      <c r="Y15" s="171">
        <v>8</v>
      </c>
      <c r="Z15" s="171">
        <v>-129</v>
      </c>
      <c r="AA15" s="171">
        <v>113</v>
      </c>
      <c r="AB15" s="171">
        <v>-16</v>
      </c>
      <c r="AC15" s="171">
        <v>47</v>
      </c>
      <c r="AD15" s="171">
        <v>31</v>
      </c>
    </row>
    <row r="16" spans="1:46" s="14" customFormat="1" ht="12" customHeight="1">
      <c r="A16" s="178" t="s">
        <v>166</v>
      </c>
      <c r="B16" s="123">
        <v>55</v>
      </c>
      <c r="C16" s="124">
        <v>38</v>
      </c>
      <c r="D16" s="171">
        <v>34</v>
      </c>
      <c r="E16" s="171">
        <v>72</v>
      </c>
      <c r="F16" s="171">
        <v>-45</v>
      </c>
      <c r="G16" s="151">
        <v>27</v>
      </c>
      <c r="H16" s="151">
        <v>140</v>
      </c>
      <c r="I16" s="151">
        <v>167</v>
      </c>
      <c r="J16" s="123">
        <v>-4</v>
      </c>
      <c r="K16" s="123">
        <v>-46</v>
      </c>
      <c r="L16" s="123">
        <v>-50</v>
      </c>
      <c r="M16" s="123">
        <v>113</v>
      </c>
      <c r="N16" s="123">
        <v>63</v>
      </c>
      <c r="O16" s="151">
        <v>93</v>
      </c>
      <c r="P16" s="151">
        <v>156</v>
      </c>
      <c r="Q16" s="123">
        <v>-94</v>
      </c>
      <c r="R16" s="171">
        <v>-113</v>
      </c>
      <c r="S16" s="171">
        <v>-207</v>
      </c>
      <c r="T16" s="171">
        <v>108</v>
      </c>
      <c r="U16" s="171">
        <v>-99</v>
      </c>
      <c r="V16" s="171">
        <v>38</v>
      </c>
      <c r="W16" s="171">
        <v>-61</v>
      </c>
      <c r="X16" s="123">
        <v>-20</v>
      </c>
      <c r="Y16" s="171">
        <v>-108</v>
      </c>
      <c r="Z16" s="171">
        <v>-128</v>
      </c>
      <c r="AA16" s="171">
        <v>46</v>
      </c>
      <c r="AB16" s="171">
        <v>-82</v>
      </c>
      <c r="AC16" s="171">
        <v>18</v>
      </c>
      <c r="AD16" s="171">
        <v>-64</v>
      </c>
      <c r="AE16" s="47"/>
      <c r="AF16" s="47"/>
      <c r="AG16" s="47"/>
      <c r="AH16" s="47"/>
      <c r="AI16" s="47"/>
      <c r="AJ16" s="47"/>
      <c r="AK16" s="47"/>
      <c r="AL16" s="47"/>
      <c r="AM16" s="47"/>
      <c r="AN16" s="47"/>
      <c r="AO16" s="47"/>
      <c r="AP16" s="47"/>
      <c r="AQ16" s="47"/>
      <c r="AR16" s="47"/>
      <c r="AS16" s="47"/>
      <c r="AT16" s="47"/>
    </row>
    <row r="17" spans="1:46" s="32" customFormat="1" ht="12" customHeight="1">
      <c r="A17" s="186" t="s">
        <v>172</v>
      </c>
      <c r="B17" s="118">
        <v>925</v>
      </c>
      <c r="C17" s="92">
        <v>184</v>
      </c>
      <c r="D17" s="118">
        <v>360</v>
      </c>
      <c r="E17" s="118">
        <v>544</v>
      </c>
      <c r="F17" s="118">
        <v>379</v>
      </c>
      <c r="G17" s="118">
        <v>923</v>
      </c>
      <c r="H17" s="118">
        <v>550</v>
      </c>
      <c r="I17" s="184">
        <v>1473</v>
      </c>
      <c r="J17" s="118">
        <v>124</v>
      </c>
      <c r="K17" s="118">
        <v>316</v>
      </c>
      <c r="L17" s="118">
        <v>440</v>
      </c>
      <c r="M17" s="118">
        <v>736</v>
      </c>
      <c r="N17" s="184">
        <v>1176</v>
      </c>
      <c r="O17" s="174">
        <v>610</v>
      </c>
      <c r="P17" s="174">
        <v>1786</v>
      </c>
      <c r="Q17" s="118">
        <v>285</v>
      </c>
      <c r="R17" s="117">
        <v>411</v>
      </c>
      <c r="S17" s="117">
        <v>696</v>
      </c>
      <c r="T17" s="117">
        <v>775</v>
      </c>
      <c r="U17" s="174">
        <v>1471</v>
      </c>
      <c r="V17" s="198">
        <v>890</v>
      </c>
      <c r="W17" s="174">
        <v>2361</v>
      </c>
      <c r="X17" s="118">
        <v>452</v>
      </c>
      <c r="Y17" s="198">
        <v>517</v>
      </c>
      <c r="Z17" s="198">
        <v>969</v>
      </c>
      <c r="AA17" s="198">
        <v>766</v>
      </c>
      <c r="AB17" s="174">
        <v>1735</v>
      </c>
      <c r="AC17" s="198">
        <v>641</v>
      </c>
      <c r="AD17" s="174">
        <v>2376</v>
      </c>
      <c r="AE17" s="45"/>
      <c r="AF17" s="45"/>
      <c r="AG17" s="45"/>
      <c r="AH17" s="45"/>
      <c r="AI17" s="45"/>
      <c r="AJ17" s="45"/>
      <c r="AK17" s="45"/>
      <c r="AL17" s="45"/>
      <c r="AM17" s="45"/>
      <c r="AN17" s="45"/>
      <c r="AO17" s="45"/>
      <c r="AP17" s="45"/>
      <c r="AQ17" s="45"/>
      <c r="AR17" s="45"/>
      <c r="AS17" s="45"/>
      <c r="AT17" s="45"/>
    </row>
    <row r="18" spans="1:46" ht="12" customHeight="1">
      <c r="A18" s="178" t="s">
        <v>89</v>
      </c>
      <c r="B18" s="38">
        <v>-612</v>
      </c>
      <c r="C18" s="124">
        <v>-94</v>
      </c>
      <c r="D18" s="39">
        <v>-130</v>
      </c>
      <c r="E18" s="39">
        <v>-224</v>
      </c>
      <c r="F18" s="38">
        <v>-128</v>
      </c>
      <c r="G18" s="38">
        <v>-352</v>
      </c>
      <c r="H18" s="39">
        <v>-157</v>
      </c>
      <c r="I18" s="38">
        <v>-509</v>
      </c>
      <c r="J18" s="39">
        <v>-47</v>
      </c>
      <c r="K18" s="39">
        <v>-79</v>
      </c>
      <c r="L18" s="39">
        <v>-126</v>
      </c>
      <c r="M18" s="39">
        <v>-90</v>
      </c>
      <c r="N18" s="39">
        <v>-216</v>
      </c>
      <c r="O18" s="42">
        <v>-203</v>
      </c>
      <c r="P18" s="42">
        <v>-419</v>
      </c>
      <c r="Q18" s="39">
        <v>-74</v>
      </c>
      <c r="R18" s="59">
        <v>-92</v>
      </c>
      <c r="S18" s="59">
        <v>-166</v>
      </c>
      <c r="T18" s="59">
        <v>-117</v>
      </c>
      <c r="U18" s="59">
        <v>-283</v>
      </c>
      <c r="V18" s="59">
        <v>-235</v>
      </c>
      <c r="W18" s="59">
        <v>-518</v>
      </c>
      <c r="X18" s="39">
        <v>-88</v>
      </c>
      <c r="Y18" s="59">
        <v>-153</v>
      </c>
      <c r="Z18" s="59">
        <v>-241</v>
      </c>
      <c r="AA18" s="59">
        <v>-188</v>
      </c>
      <c r="AB18" s="59">
        <v>-429</v>
      </c>
      <c r="AC18" s="59">
        <v>-278</v>
      </c>
      <c r="AD18" s="59">
        <v>-707</v>
      </c>
    </row>
    <row r="19" spans="1:46" ht="12" customHeight="1">
      <c r="A19" s="178" t="s">
        <v>90</v>
      </c>
      <c r="B19" s="38">
        <v>9</v>
      </c>
      <c r="C19" s="58">
        <v>20</v>
      </c>
      <c r="D19" s="39">
        <v>1</v>
      </c>
      <c r="E19" s="39">
        <v>21</v>
      </c>
      <c r="F19" s="38">
        <v>24</v>
      </c>
      <c r="G19" s="38">
        <v>45</v>
      </c>
      <c r="H19" s="39">
        <v>-3</v>
      </c>
      <c r="I19" s="38">
        <v>42</v>
      </c>
      <c r="J19" s="39">
        <v>3</v>
      </c>
      <c r="K19" s="39" t="s">
        <v>54</v>
      </c>
      <c r="L19" s="39">
        <v>3</v>
      </c>
      <c r="M19" s="39">
        <v>1</v>
      </c>
      <c r="N19" s="39">
        <v>4</v>
      </c>
      <c r="O19" s="42">
        <v>2</v>
      </c>
      <c r="P19" s="42">
        <v>6</v>
      </c>
      <c r="Q19" s="39">
        <v>12</v>
      </c>
      <c r="R19" s="59" t="s">
        <v>54</v>
      </c>
      <c r="S19" s="59">
        <v>12</v>
      </c>
      <c r="T19" s="39" t="s">
        <v>54</v>
      </c>
      <c r="U19" s="59">
        <v>12</v>
      </c>
      <c r="V19" s="59">
        <v>4</v>
      </c>
      <c r="W19" s="59">
        <v>16</v>
      </c>
      <c r="X19" s="39" t="s">
        <v>54</v>
      </c>
      <c r="Y19" s="59" t="s">
        <v>54</v>
      </c>
      <c r="Z19" s="59" t="s">
        <v>54</v>
      </c>
      <c r="AA19" s="39">
        <v>1</v>
      </c>
      <c r="AB19" s="59">
        <v>1</v>
      </c>
      <c r="AC19" s="39">
        <v>22</v>
      </c>
      <c r="AD19" s="59">
        <v>23</v>
      </c>
    </row>
    <row r="20" spans="1:46" ht="12" customHeight="1">
      <c r="A20" s="178" t="s">
        <v>91</v>
      </c>
      <c r="B20" s="39">
        <v>4</v>
      </c>
      <c r="C20" s="58" t="s">
        <v>54</v>
      </c>
      <c r="D20" s="58" t="s">
        <v>54</v>
      </c>
      <c r="E20" s="39" t="s">
        <v>54</v>
      </c>
      <c r="F20" s="39" t="s">
        <v>54</v>
      </c>
      <c r="G20" s="39" t="s">
        <v>54</v>
      </c>
      <c r="H20" s="58" t="s">
        <v>54</v>
      </c>
      <c r="I20" s="58" t="s">
        <v>54</v>
      </c>
      <c r="J20" s="39" t="s">
        <v>54</v>
      </c>
      <c r="K20" s="39" t="s">
        <v>54</v>
      </c>
      <c r="L20" s="39" t="s">
        <v>54</v>
      </c>
      <c r="M20" s="39" t="s">
        <v>54</v>
      </c>
      <c r="N20" s="39" t="s">
        <v>54</v>
      </c>
      <c r="O20" s="143">
        <v>0</v>
      </c>
      <c r="P20" s="42">
        <v>0</v>
      </c>
      <c r="Q20" s="39" t="s">
        <v>54</v>
      </c>
      <c r="R20" s="59">
        <v>47</v>
      </c>
      <c r="S20" s="59">
        <v>47</v>
      </c>
      <c r="T20" s="39" t="s">
        <v>54</v>
      </c>
      <c r="U20" s="59">
        <v>47</v>
      </c>
      <c r="V20" s="59" t="s">
        <v>54</v>
      </c>
      <c r="W20" s="59">
        <v>47</v>
      </c>
      <c r="X20" s="39" t="s">
        <v>54</v>
      </c>
      <c r="Y20" s="59" t="s">
        <v>54</v>
      </c>
      <c r="Z20" s="59" t="s">
        <v>54</v>
      </c>
      <c r="AA20" s="39">
        <v>66</v>
      </c>
      <c r="AB20" s="59">
        <v>66</v>
      </c>
      <c r="AC20" s="39" t="s">
        <v>54</v>
      </c>
      <c r="AD20" s="59">
        <v>66</v>
      </c>
    </row>
    <row r="21" spans="1:46" ht="12" customHeight="1">
      <c r="A21" s="178" t="s">
        <v>164</v>
      </c>
      <c r="B21" s="39">
        <v>-6</v>
      </c>
      <c r="C21" s="85">
        <v>-39</v>
      </c>
      <c r="D21" s="59">
        <v>-55</v>
      </c>
      <c r="E21" s="59">
        <v>-94</v>
      </c>
      <c r="F21" s="59">
        <v>-1</v>
      </c>
      <c r="G21" s="42">
        <v>-95</v>
      </c>
      <c r="H21" s="42">
        <v>-6</v>
      </c>
      <c r="I21" s="42">
        <v>-101</v>
      </c>
      <c r="J21" s="39">
        <v>-1</v>
      </c>
      <c r="K21" s="39">
        <v>-6</v>
      </c>
      <c r="L21" s="39">
        <v>-7</v>
      </c>
      <c r="M21" s="39">
        <v>-7</v>
      </c>
      <c r="N21" s="39">
        <v>-14</v>
      </c>
      <c r="O21" s="42">
        <v>-5</v>
      </c>
      <c r="P21" s="42">
        <v>-19</v>
      </c>
      <c r="Q21" s="39">
        <v>-13</v>
      </c>
      <c r="R21" s="59">
        <v>-4</v>
      </c>
      <c r="S21" s="59">
        <v>-17</v>
      </c>
      <c r="T21" s="59">
        <v>-11</v>
      </c>
      <c r="U21" s="59">
        <v>-28</v>
      </c>
      <c r="V21" s="59">
        <v>-2</v>
      </c>
      <c r="W21" s="59">
        <v>-30</v>
      </c>
      <c r="X21" s="39">
        <v>-4</v>
      </c>
      <c r="Y21" s="59">
        <v>-4</v>
      </c>
      <c r="Z21" s="59">
        <v>-8</v>
      </c>
      <c r="AA21" s="59">
        <v>-6</v>
      </c>
      <c r="AB21" s="59">
        <v>-14</v>
      </c>
      <c r="AC21" s="59">
        <v>-6</v>
      </c>
      <c r="AD21" s="59">
        <v>-20</v>
      </c>
    </row>
    <row r="22" spans="1:46" ht="12" customHeight="1">
      <c r="A22" s="178" t="s">
        <v>165</v>
      </c>
      <c r="B22" s="39">
        <v>2</v>
      </c>
      <c r="C22" s="85">
        <v>27</v>
      </c>
      <c r="D22" s="59" t="s">
        <v>54</v>
      </c>
      <c r="E22" s="59">
        <v>27</v>
      </c>
      <c r="F22" s="59">
        <v>144</v>
      </c>
      <c r="G22" s="42">
        <v>171</v>
      </c>
      <c r="H22" s="42">
        <v>2</v>
      </c>
      <c r="I22" s="42">
        <v>173</v>
      </c>
      <c r="J22" s="39">
        <v>2</v>
      </c>
      <c r="K22" s="39" t="s">
        <v>54</v>
      </c>
      <c r="L22" s="39">
        <v>2</v>
      </c>
      <c r="M22" s="39">
        <v>1</v>
      </c>
      <c r="N22" s="39">
        <v>3</v>
      </c>
      <c r="O22" s="42">
        <v>1</v>
      </c>
      <c r="P22" s="42">
        <v>4</v>
      </c>
      <c r="Q22" s="39" t="s">
        <v>54</v>
      </c>
      <c r="R22" s="59">
        <v>1</v>
      </c>
      <c r="S22" s="59">
        <v>1</v>
      </c>
      <c r="T22" s="39" t="s">
        <v>54</v>
      </c>
      <c r="U22" s="59">
        <v>1</v>
      </c>
      <c r="V22" s="59" t="s">
        <v>54</v>
      </c>
      <c r="W22" s="59">
        <v>1</v>
      </c>
      <c r="X22" s="39" t="s">
        <v>54</v>
      </c>
      <c r="Y22" s="59">
        <v>1</v>
      </c>
      <c r="Z22" s="59">
        <v>1</v>
      </c>
      <c r="AA22" s="39" t="s">
        <v>54</v>
      </c>
      <c r="AB22" s="59">
        <v>1</v>
      </c>
      <c r="AC22" s="39" t="s">
        <v>54</v>
      </c>
      <c r="AD22" s="59">
        <v>1</v>
      </c>
    </row>
    <row r="23" spans="1:46" ht="12" customHeight="1">
      <c r="A23" s="178" t="s">
        <v>92</v>
      </c>
      <c r="B23" s="39" t="s">
        <v>54</v>
      </c>
      <c r="C23" s="58">
        <v>-15</v>
      </c>
      <c r="D23" s="39">
        <v>1</v>
      </c>
      <c r="E23" s="39">
        <v>-14</v>
      </c>
      <c r="F23" s="39">
        <v>1</v>
      </c>
      <c r="G23" s="39">
        <v>-13</v>
      </c>
      <c r="H23" s="39">
        <v>-1</v>
      </c>
      <c r="I23" s="39">
        <v>-14</v>
      </c>
      <c r="J23" s="39" t="s">
        <v>54</v>
      </c>
      <c r="K23" s="58" t="s">
        <v>54</v>
      </c>
      <c r="L23" s="39" t="s">
        <v>54</v>
      </c>
      <c r="M23" s="39" t="s">
        <v>54</v>
      </c>
      <c r="N23" s="39" t="s">
        <v>54</v>
      </c>
      <c r="O23" s="42">
        <v>0</v>
      </c>
      <c r="P23" s="42">
        <v>0</v>
      </c>
      <c r="Q23" s="39" t="s">
        <v>54</v>
      </c>
      <c r="R23" s="85">
        <v>-4</v>
      </c>
      <c r="S23" s="59">
        <v>-4</v>
      </c>
      <c r="T23" s="39" t="s">
        <v>54</v>
      </c>
      <c r="U23" s="59">
        <v>-4</v>
      </c>
      <c r="V23" s="85" t="s">
        <v>54</v>
      </c>
      <c r="W23" s="59">
        <v>-4</v>
      </c>
      <c r="X23" s="39" t="s">
        <v>54</v>
      </c>
      <c r="Y23" s="85" t="s">
        <v>54</v>
      </c>
      <c r="Z23" s="59" t="s">
        <v>54</v>
      </c>
      <c r="AA23" s="39" t="s">
        <v>54</v>
      </c>
      <c r="AB23" s="59" t="s">
        <v>54</v>
      </c>
      <c r="AC23" s="39" t="s">
        <v>54</v>
      </c>
      <c r="AD23" s="59" t="s">
        <v>54</v>
      </c>
    </row>
    <row r="24" spans="1:46" ht="12" customHeight="1">
      <c r="A24" s="178" t="s">
        <v>247</v>
      </c>
      <c r="B24" s="39">
        <v>2</v>
      </c>
      <c r="C24" s="58" t="s">
        <v>54</v>
      </c>
      <c r="D24" s="39">
        <v>2</v>
      </c>
      <c r="E24" s="39">
        <v>2</v>
      </c>
      <c r="F24" s="39">
        <v>1</v>
      </c>
      <c r="G24" s="39">
        <v>3</v>
      </c>
      <c r="H24" s="39">
        <v>3</v>
      </c>
      <c r="I24" s="39">
        <v>6</v>
      </c>
      <c r="J24" s="39">
        <v>7</v>
      </c>
      <c r="K24" s="39">
        <v>2</v>
      </c>
      <c r="L24" s="39">
        <v>9</v>
      </c>
      <c r="M24" s="39">
        <v>5</v>
      </c>
      <c r="N24" s="39">
        <v>14</v>
      </c>
      <c r="O24" s="42">
        <v>4</v>
      </c>
      <c r="P24" s="42">
        <v>18</v>
      </c>
      <c r="Q24" s="39">
        <v>9</v>
      </c>
      <c r="R24" s="59">
        <v>9</v>
      </c>
      <c r="S24" s="59">
        <v>18</v>
      </c>
      <c r="T24" s="59">
        <v>7</v>
      </c>
      <c r="U24" s="59">
        <v>25</v>
      </c>
      <c r="V24" s="59">
        <v>4</v>
      </c>
      <c r="W24" s="59">
        <v>29</v>
      </c>
      <c r="X24" s="39">
        <v>5</v>
      </c>
      <c r="Y24" s="59">
        <v>7</v>
      </c>
      <c r="Z24" s="59">
        <v>12</v>
      </c>
      <c r="AA24" s="59">
        <v>8</v>
      </c>
      <c r="AB24" s="59">
        <v>20</v>
      </c>
      <c r="AC24" s="59">
        <v>12</v>
      </c>
      <c r="AD24" s="59">
        <v>32</v>
      </c>
    </row>
    <row r="25" spans="1:46" ht="12" customHeight="1">
      <c r="A25" s="178" t="s">
        <v>248</v>
      </c>
      <c r="B25" s="39">
        <v>16</v>
      </c>
      <c r="C25" s="39">
        <v>-129</v>
      </c>
      <c r="D25" s="59">
        <v>34</v>
      </c>
      <c r="E25" s="59">
        <v>-95</v>
      </c>
      <c r="F25" s="59">
        <v>172</v>
      </c>
      <c r="G25" s="42">
        <v>77</v>
      </c>
      <c r="H25" s="42">
        <v>-54</v>
      </c>
      <c r="I25" s="42">
        <v>23</v>
      </c>
      <c r="J25" s="39">
        <v>20</v>
      </c>
      <c r="K25" s="39">
        <v>25</v>
      </c>
      <c r="L25" s="39">
        <v>45</v>
      </c>
      <c r="M25" s="39">
        <v>-439</v>
      </c>
      <c r="N25" s="39">
        <v>-394</v>
      </c>
      <c r="O25" s="42">
        <v>-154</v>
      </c>
      <c r="P25" s="42">
        <v>-548</v>
      </c>
      <c r="Q25" s="39">
        <v>-61</v>
      </c>
      <c r="R25" s="59">
        <v>-207</v>
      </c>
      <c r="S25" s="59">
        <v>-268</v>
      </c>
      <c r="T25" s="59">
        <v>-177</v>
      </c>
      <c r="U25" s="59">
        <v>-445</v>
      </c>
      <c r="V25" s="59">
        <v>157</v>
      </c>
      <c r="W25" s="59">
        <v>-288</v>
      </c>
      <c r="X25" s="39">
        <v>117</v>
      </c>
      <c r="Y25" s="59">
        <v>84</v>
      </c>
      <c r="Z25" s="59">
        <v>201</v>
      </c>
      <c r="AA25" s="59">
        <v>62</v>
      </c>
      <c r="AB25" s="59">
        <v>263</v>
      </c>
      <c r="AC25" s="59">
        <v>-4</v>
      </c>
      <c r="AD25" s="59">
        <v>259</v>
      </c>
    </row>
    <row r="26" spans="1:46" s="32" customFormat="1" ht="12" customHeight="1">
      <c r="A26" s="186" t="s">
        <v>249</v>
      </c>
      <c r="B26" s="184">
        <v>-585</v>
      </c>
      <c r="C26" s="92">
        <v>-230</v>
      </c>
      <c r="D26" s="118">
        <v>-147</v>
      </c>
      <c r="E26" s="184">
        <v>-377</v>
      </c>
      <c r="F26" s="184">
        <v>213</v>
      </c>
      <c r="G26" s="184">
        <v>-164</v>
      </c>
      <c r="H26" s="118">
        <v>-216</v>
      </c>
      <c r="I26" s="184">
        <v>-380</v>
      </c>
      <c r="J26" s="118">
        <v>-16</v>
      </c>
      <c r="K26" s="118">
        <v>-58</v>
      </c>
      <c r="L26" s="118">
        <v>-74</v>
      </c>
      <c r="M26" s="118">
        <v>-529</v>
      </c>
      <c r="N26" s="118">
        <v>-603</v>
      </c>
      <c r="O26" s="174">
        <v>-355</v>
      </c>
      <c r="P26" s="174">
        <v>-958</v>
      </c>
      <c r="Q26" s="118">
        <v>-127</v>
      </c>
      <c r="R26" s="117">
        <v>-250</v>
      </c>
      <c r="S26" s="117">
        <v>-377</v>
      </c>
      <c r="T26" s="117">
        <v>-298</v>
      </c>
      <c r="U26" s="117">
        <v>-675</v>
      </c>
      <c r="V26" s="198">
        <v>-72</v>
      </c>
      <c r="W26" s="198">
        <v>-747</v>
      </c>
      <c r="X26" s="118">
        <v>30</v>
      </c>
      <c r="Y26" s="198">
        <v>-65</v>
      </c>
      <c r="Z26" s="198">
        <v>-35</v>
      </c>
      <c r="AA26" s="198">
        <v>-57</v>
      </c>
      <c r="AB26" s="198">
        <v>-92</v>
      </c>
      <c r="AC26" s="198">
        <v>-254</v>
      </c>
      <c r="AD26" s="198">
        <v>-346</v>
      </c>
      <c r="AE26" s="45"/>
      <c r="AF26" s="45"/>
      <c r="AG26" s="45"/>
      <c r="AH26" s="45"/>
      <c r="AI26" s="45"/>
      <c r="AJ26" s="45"/>
      <c r="AK26" s="45"/>
      <c r="AL26" s="45"/>
      <c r="AM26" s="45"/>
      <c r="AN26" s="45"/>
      <c r="AO26" s="45"/>
      <c r="AP26" s="45"/>
      <c r="AQ26" s="45"/>
      <c r="AR26" s="45"/>
      <c r="AS26" s="45"/>
      <c r="AT26" s="45"/>
    </row>
    <row r="27" spans="1:46" ht="12" customHeight="1">
      <c r="A27" s="106" t="s">
        <v>146</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8" t="s">
        <v>54</v>
      </c>
      <c r="Y27" s="38" t="s">
        <v>54</v>
      </c>
      <c r="Z27" s="38" t="s">
        <v>54</v>
      </c>
      <c r="AA27" s="38" t="s">
        <v>54</v>
      </c>
      <c r="AB27" s="38" t="s">
        <v>54</v>
      </c>
      <c r="AC27" s="38" t="s">
        <v>54</v>
      </c>
      <c r="AD27" s="38" t="s">
        <v>54</v>
      </c>
    </row>
    <row r="28" spans="1:46" s="17" customFormat="1" ht="12" customHeight="1">
      <c r="A28" s="178" t="s">
        <v>246</v>
      </c>
      <c r="B28" s="39">
        <v>-22</v>
      </c>
      <c r="C28" s="58">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9" t="s">
        <v>54</v>
      </c>
      <c r="S28" s="59" t="s">
        <v>54</v>
      </c>
      <c r="T28" s="59" t="s">
        <v>54</v>
      </c>
      <c r="U28" s="59" t="s">
        <v>54</v>
      </c>
      <c r="V28" s="59" t="s">
        <v>54</v>
      </c>
      <c r="W28" s="59" t="s">
        <v>54</v>
      </c>
      <c r="X28" s="39" t="s">
        <v>54</v>
      </c>
      <c r="Y28" s="39" t="s">
        <v>54</v>
      </c>
      <c r="Z28" s="39" t="s">
        <v>54</v>
      </c>
      <c r="AA28" s="39" t="s">
        <v>54</v>
      </c>
      <c r="AB28" s="39" t="s">
        <v>54</v>
      </c>
      <c r="AC28" s="39" t="s">
        <v>54</v>
      </c>
      <c r="AD28" s="39" t="s">
        <v>54</v>
      </c>
      <c r="AE28" s="177"/>
      <c r="AF28" s="177"/>
      <c r="AG28" s="177"/>
      <c r="AH28" s="177"/>
      <c r="AI28" s="177"/>
      <c r="AJ28" s="177"/>
      <c r="AK28" s="177"/>
      <c r="AL28" s="177"/>
      <c r="AM28" s="177"/>
      <c r="AN28" s="177"/>
      <c r="AO28" s="177"/>
      <c r="AP28" s="177"/>
      <c r="AQ28" s="177"/>
      <c r="AR28" s="177"/>
      <c r="AS28" s="177"/>
      <c r="AT28" s="177"/>
    </row>
    <row r="29" spans="1:46">
      <c r="A29" s="147" t="s">
        <v>93</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8" t="s">
        <v>54</v>
      </c>
      <c r="Y29" s="38" t="s">
        <v>54</v>
      </c>
      <c r="Z29" s="38" t="s">
        <v>54</v>
      </c>
      <c r="AA29" s="38" t="s">
        <v>54</v>
      </c>
      <c r="AB29" s="38" t="s">
        <v>54</v>
      </c>
      <c r="AC29" s="38" t="s">
        <v>54</v>
      </c>
      <c r="AD29" s="38" t="s">
        <v>54</v>
      </c>
    </row>
    <row r="30" spans="1:46">
      <c r="A30" s="147" t="s">
        <v>194</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8">
        <v>-257</v>
      </c>
      <c r="Y30" s="38">
        <v>-413</v>
      </c>
      <c r="Z30" s="38">
        <v>-670</v>
      </c>
      <c r="AA30" s="38">
        <v>-304</v>
      </c>
      <c r="AB30" s="38">
        <v>-974</v>
      </c>
      <c r="AC30" s="38">
        <v>-339</v>
      </c>
      <c r="AD30" s="38">
        <v>-1313</v>
      </c>
    </row>
    <row r="31" spans="1:46">
      <c r="A31" s="317" t="s">
        <v>303</v>
      </c>
      <c r="B31" s="38"/>
      <c r="C31" s="38"/>
      <c r="D31" s="38"/>
      <c r="E31" s="38"/>
      <c r="F31" s="38"/>
      <c r="G31" s="38"/>
      <c r="H31" s="38"/>
      <c r="I31" s="38"/>
      <c r="J31" s="38"/>
      <c r="K31" s="38"/>
      <c r="L31" s="38"/>
      <c r="M31" s="38"/>
      <c r="N31" s="38"/>
      <c r="O31" s="42"/>
      <c r="P31" s="42"/>
      <c r="Q31" s="38"/>
      <c r="R31" s="38"/>
      <c r="S31" s="38"/>
      <c r="T31" s="38"/>
      <c r="U31" s="38"/>
      <c r="V31" s="38"/>
      <c r="W31" s="38"/>
      <c r="X31" s="38"/>
      <c r="Y31" s="38"/>
      <c r="Z31" s="38"/>
      <c r="AA31" s="38"/>
      <c r="AB31" s="38"/>
      <c r="AC31" s="38">
        <v>8</v>
      </c>
      <c r="AD31" s="38">
        <v>8</v>
      </c>
    </row>
    <row r="32" spans="1:46" ht="12" customHeight="1">
      <c r="A32" s="178" t="s">
        <v>299</v>
      </c>
      <c r="B32" s="38">
        <v>-1</v>
      </c>
      <c r="C32" s="58">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8" t="s">
        <v>54</v>
      </c>
      <c r="Y32" s="38">
        <v>-440</v>
      </c>
      <c r="Z32" s="38">
        <v>-440</v>
      </c>
      <c r="AA32" s="38" t="s">
        <v>54</v>
      </c>
      <c r="AB32" s="38">
        <v>-440</v>
      </c>
      <c r="AC32" s="38">
        <v>-1</v>
      </c>
      <c r="AD32" s="38">
        <v>-441</v>
      </c>
    </row>
    <row r="33" spans="1:46" s="14" customFormat="1" ht="12" customHeight="1">
      <c r="A33" s="178" t="s">
        <v>94</v>
      </c>
      <c r="B33" s="39">
        <v>175</v>
      </c>
      <c r="C33" s="58">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8">
        <v>6</v>
      </c>
      <c r="Y33" s="38">
        <v>34</v>
      </c>
      <c r="Z33" s="38">
        <v>40</v>
      </c>
      <c r="AA33" s="38">
        <v>6</v>
      </c>
      <c r="AB33" s="38">
        <v>46</v>
      </c>
      <c r="AC33" s="38">
        <v>18</v>
      </c>
      <c r="AD33" s="38">
        <v>64</v>
      </c>
      <c r="AE33" s="47"/>
      <c r="AF33" s="47"/>
      <c r="AG33" s="47"/>
      <c r="AH33" s="47"/>
      <c r="AI33" s="47"/>
      <c r="AJ33" s="47"/>
      <c r="AK33" s="47"/>
      <c r="AL33" s="47"/>
      <c r="AM33" s="47"/>
      <c r="AN33" s="47"/>
      <c r="AO33" s="47"/>
      <c r="AP33" s="47"/>
      <c r="AQ33" s="47"/>
      <c r="AR33" s="47"/>
      <c r="AS33" s="47"/>
      <c r="AT33" s="47"/>
    </row>
    <row r="34" spans="1:46" ht="12" customHeight="1">
      <c r="A34" s="178" t="s">
        <v>95</v>
      </c>
      <c r="B34" s="39">
        <v>-332</v>
      </c>
      <c r="C34" s="58">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8">
        <v>-525</v>
      </c>
      <c r="Y34" s="38">
        <v>-64</v>
      </c>
      <c r="Z34" s="38">
        <v>-589</v>
      </c>
      <c r="AA34" s="38">
        <v>-19</v>
      </c>
      <c r="AB34" s="38">
        <v>-608</v>
      </c>
      <c r="AC34" s="38">
        <v>-38</v>
      </c>
      <c r="AD34" s="38">
        <v>-646</v>
      </c>
    </row>
    <row r="35" spans="1:46" s="14" customFormat="1" ht="12" customHeight="1">
      <c r="A35" s="147" t="s">
        <v>250</v>
      </c>
      <c r="B35" s="39">
        <v>-32</v>
      </c>
      <c r="C35" s="58">
        <v>-22</v>
      </c>
      <c r="D35" s="39">
        <v>-32</v>
      </c>
      <c r="E35" s="39">
        <v>-54</v>
      </c>
      <c r="F35" s="39">
        <v>-29</v>
      </c>
      <c r="G35" s="39">
        <v>-83</v>
      </c>
      <c r="H35" s="39">
        <v>-10</v>
      </c>
      <c r="I35" s="39">
        <v>-93</v>
      </c>
      <c r="J35" s="146">
        <v>-34</v>
      </c>
      <c r="K35" s="146">
        <v>-29</v>
      </c>
      <c r="L35" s="146">
        <v>-63</v>
      </c>
      <c r="M35" s="146">
        <v>-41</v>
      </c>
      <c r="N35" s="146">
        <v>-104</v>
      </c>
      <c r="O35" s="42">
        <v>-25</v>
      </c>
      <c r="P35" s="42">
        <v>-129</v>
      </c>
      <c r="Q35" s="146">
        <v>-31</v>
      </c>
      <c r="R35" s="146">
        <v>-32</v>
      </c>
      <c r="S35" s="146">
        <v>-63</v>
      </c>
      <c r="T35" s="38">
        <v>-39</v>
      </c>
      <c r="U35" s="146">
        <v>-102</v>
      </c>
      <c r="V35" s="38">
        <v>-29</v>
      </c>
      <c r="W35" s="146">
        <v>-131</v>
      </c>
      <c r="X35" s="146">
        <v>-13</v>
      </c>
      <c r="Y35" s="146">
        <v>-20</v>
      </c>
      <c r="Z35" s="146">
        <v>-33</v>
      </c>
      <c r="AA35" s="38">
        <v>-20</v>
      </c>
      <c r="AB35" s="146">
        <v>-53</v>
      </c>
      <c r="AC35" s="38">
        <v>-21</v>
      </c>
      <c r="AD35" s="146">
        <v>-74</v>
      </c>
      <c r="AE35" s="47"/>
      <c r="AF35" s="47"/>
      <c r="AG35" s="47"/>
      <c r="AH35" s="47"/>
      <c r="AI35" s="47"/>
      <c r="AJ35" s="47"/>
      <c r="AK35" s="47"/>
      <c r="AL35" s="47"/>
      <c r="AM35" s="47"/>
      <c r="AN35" s="47"/>
      <c r="AO35" s="47"/>
      <c r="AP35" s="47"/>
      <c r="AQ35" s="47"/>
      <c r="AR35" s="47"/>
      <c r="AS35" s="47"/>
      <c r="AT35" s="47"/>
    </row>
    <row r="36" spans="1:46" s="32" customFormat="1" ht="12" customHeight="1">
      <c r="A36" s="186" t="s">
        <v>251</v>
      </c>
      <c r="B36" s="184">
        <v>-192</v>
      </c>
      <c r="C36" s="92">
        <v>-68</v>
      </c>
      <c r="D36" s="118">
        <v>-212</v>
      </c>
      <c r="E36" s="184">
        <v>-280</v>
      </c>
      <c r="F36" s="184">
        <v>-218</v>
      </c>
      <c r="G36" s="184">
        <v>-498</v>
      </c>
      <c r="H36" s="118">
        <v>-147</v>
      </c>
      <c r="I36" s="184">
        <v>-645</v>
      </c>
      <c r="J36" s="118">
        <v>279</v>
      </c>
      <c r="K36" s="174">
        <v>-1137</v>
      </c>
      <c r="L36" s="118">
        <v>-858</v>
      </c>
      <c r="M36" s="118">
        <v>-179</v>
      </c>
      <c r="N36" s="174">
        <v>-1037</v>
      </c>
      <c r="O36" s="174">
        <v>-169</v>
      </c>
      <c r="P36" s="174">
        <v>-1206</v>
      </c>
      <c r="Q36" s="118">
        <v>9</v>
      </c>
      <c r="R36" s="117">
        <v>-289</v>
      </c>
      <c r="S36" s="117">
        <v>-280</v>
      </c>
      <c r="T36" s="117">
        <v>-135</v>
      </c>
      <c r="U36" s="117">
        <v>-415</v>
      </c>
      <c r="V36" s="198">
        <v>-219</v>
      </c>
      <c r="W36" s="198">
        <v>-634</v>
      </c>
      <c r="X36" s="118">
        <v>-789</v>
      </c>
      <c r="Y36" s="198">
        <v>-903</v>
      </c>
      <c r="Z36" s="197">
        <v>-1692</v>
      </c>
      <c r="AA36" s="198">
        <v>-337</v>
      </c>
      <c r="AB36" s="197">
        <v>-2029</v>
      </c>
      <c r="AC36" s="198">
        <v>-373</v>
      </c>
      <c r="AD36" s="197">
        <v>-2402</v>
      </c>
      <c r="AE36" s="45"/>
      <c r="AF36" s="45"/>
      <c r="AG36" s="45"/>
      <c r="AH36" s="45"/>
      <c r="AI36" s="45"/>
      <c r="AJ36" s="45"/>
      <c r="AK36" s="45"/>
      <c r="AL36" s="45"/>
      <c r="AM36" s="45"/>
      <c r="AN36" s="45"/>
      <c r="AO36" s="45"/>
      <c r="AP36" s="45"/>
      <c r="AQ36" s="45"/>
      <c r="AR36" s="45"/>
      <c r="AS36" s="45"/>
      <c r="AT36" s="45"/>
    </row>
    <row r="37" spans="1:46" ht="6" customHeight="1">
      <c r="A37" s="111"/>
      <c r="B37" s="126"/>
      <c r="C37" s="110"/>
      <c r="D37" s="126"/>
      <c r="E37" s="126"/>
      <c r="F37" s="126"/>
      <c r="G37" s="126"/>
      <c r="H37" s="126"/>
      <c r="I37" s="126"/>
      <c r="J37" s="126"/>
      <c r="K37" s="126"/>
      <c r="L37" s="126"/>
      <c r="M37" s="126"/>
      <c r="N37" s="126"/>
      <c r="O37" s="172"/>
      <c r="P37" s="172"/>
      <c r="Q37" s="126"/>
      <c r="R37" s="125"/>
      <c r="S37" s="125"/>
      <c r="T37" s="125"/>
      <c r="U37" s="125"/>
      <c r="V37" s="125"/>
      <c r="W37" s="125"/>
      <c r="X37" s="126"/>
      <c r="Y37" s="125"/>
      <c r="Z37" s="125"/>
      <c r="AA37" s="125"/>
      <c r="AB37" s="125"/>
      <c r="AC37" s="125"/>
      <c r="AD37" s="125"/>
    </row>
    <row r="38" spans="1:46" s="32" customFormat="1" ht="12" customHeight="1">
      <c r="A38" s="187" t="s">
        <v>96</v>
      </c>
      <c r="B38" s="184">
        <v>148</v>
      </c>
      <c r="C38" s="92">
        <v>-114</v>
      </c>
      <c r="D38" s="118">
        <v>1</v>
      </c>
      <c r="E38" s="184">
        <v>-113</v>
      </c>
      <c r="F38" s="184">
        <v>374</v>
      </c>
      <c r="G38" s="184">
        <v>261</v>
      </c>
      <c r="H38" s="118">
        <v>187</v>
      </c>
      <c r="I38" s="184">
        <v>448</v>
      </c>
      <c r="J38" s="118">
        <v>387</v>
      </c>
      <c r="K38" s="118">
        <v>-879</v>
      </c>
      <c r="L38" s="118">
        <v>-492</v>
      </c>
      <c r="M38" s="118">
        <v>28</v>
      </c>
      <c r="N38" s="118">
        <v>-464</v>
      </c>
      <c r="O38" s="174">
        <v>86</v>
      </c>
      <c r="P38" s="174">
        <v>-378</v>
      </c>
      <c r="Q38" s="118">
        <v>167</v>
      </c>
      <c r="R38" s="117">
        <v>-128</v>
      </c>
      <c r="S38" s="117">
        <v>39</v>
      </c>
      <c r="T38" s="117">
        <v>342</v>
      </c>
      <c r="U38" s="117">
        <v>381</v>
      </c>
      <c r="V38" s="198">
        <v>599</v>
      </c>
      <c r="W38" s="198">
        <v>980</v>
      </c>
      <c r="X38" s="118">
        <v>-307</v>
      </c>
      <c r="Y38" s="198">
        <v>-451</v>
      </c>
      <c r="Z38" s="198">
        <v>-758</v>
      </c>
      <c r="AA38" s="198">
        <v>372</v>
      </c>
      <c r="AB38" s="198">
        <v>-386</v>
      </c>
      <c r="AC38" s="198">
        <v>14</v>
      </c>
      <c r="AD38" s="198">
        <v>-372</v>
      </c>
      <c r="AE38" s="45"/>
      <c r="AF38" s="45"/>
      <c r="AG38" s="45"/>
      <c r="AH38" s="45"/>
      <c r="AI38" s="45"/>
      <c r="AJ38" s="45"/>
      <c r="AK38" s="45"/>
      <c r="AL38" s="45"/>
      <c r="AM38" s="45"/>
      <c r="AN38" s="45"/>
      <c r="AO38" s="45"/>
      <c r="AP38" s="45"/>
      <c r="AQ38" s="45"/>
      <c r="AR38" s="45"/>
      <c r="AS38" s="45"/>
      <c r="AT38" s="45"/>
    </row>
    <row r="39" spans="1:46" ht="6" customHeight="1">
      <c r="A39" s="111"/>
      <c r="B39" s="126"/>
      <c r="C39" s="110"/>
      <c r="D39" s="126"/>
      <c r="E39" s="126"/>
      <c r="F39" s="126"/>
      <c r="G39" s="126"/>
      <c r="H39" s="126"/>
      <c r="I39" s="126"/>
      <c r="J39" s="126"/>
      <c r="K39" s="126"/>
      <c r="L39" s="126"/>
      <c r="M39" s="126"/>
      <c r="N39" s="126"/>
      <c r="O39" s="172"/>
      <c r="P39" s="172"/>
      <c r="Q39" s="126"/>
      <c r="R39" s="125"/>
      <c r="S39" s="125"/>
      <c r="T39" s="125"/>
      <c r="U39" s="125"/>
      <c r="V39" s="125"/>
      <c r="W39" s="125"/>
      <c r="X39" s="126"/>
      <c r="Y39" s="125"/>
      <c r="Z39" s="125"/>
      <c r="AA39" s="125"/>
      <c r="AB39" s="125"/>
      <c r="AC39" s="125"/>
      <c r="AD39" s="125"/>
    </row>
    <row r="40" spans="1:46" s="32" customFormat="1" ht="12" customHeight="1">
      <c r="A40" s="187" t="s">
        <v>97</v>
      </c>
      <c r="B40" s="150">
        <v>37</v>
      </c>
      <c r="C40" s="153">
        <v>201</v>
      </c>
      <c r="D40" s="150">
        <v>107</v>
      </c>
      <c r="E40" s="150">
        <v>201</v>
      </c>
      <c r="F40" s="150">
        <v>106</v>
      </c>
      <c r="G40" s="150">
        <v>201</v>
      </c>
      <c r="H40" s="150">
        <v>424</v>
      </c>
      <c r="I40" s="150">
        <v>201</v>
      </c>
      <c r="J40" s="150">
        <v>642</v>
      </c>
      <c r="K40" s="174">
        <v>1030</v>
      </c>
      <c r="L40" s="150">
        <v>642</v>
      </c>
      <c r="M40" s="150">
        <v>151</v>
      </c>
      <c r="N40" s="150">
        <v>642</v>
      </c>
      <c r="O40" s="170">
        <v>175</v>
      </c>
      <c r="P40" s="170">
        <v>642</v>
      </c>
      <c r="Q40" s="150">
        <v>267</v>
      </c>
      <c r="R40" s="117">
        <v>434</v>
      </c>
      <c r="S40" s="145">
        <v>267</v>
      </c>
      <c r="T40" s="117">
        <v>300</v>
      </c>
      <c r="U40" s="145">
        <v>267</v>
      </c>
      <c r="V40" s="198">
        <v>637</v>
      </c>
      <c r="W40" s="145">
        <v>267</v>
      </c>
      <c r="X40" s="174">
        <v>1232</v>
      </c>
      <c r="Y40" s="198">
        <v>926</v>
      </c>
      <c r="Z40" s="275">
        <v>1232</v>
      </c>
      <c r="AA40" s="198">
        <v>475</v>
      </c>
      <c r="AB40" s="275">
        <v>1232</v>
      </c>
      <c r="AC40" s="198">
        <v>846</v>
      </c>
      <c r="AD40" s="275">
        <v>1232</v>
      </c>
      <c r="AE40" s="45"/>
      <c r="AF40" s="45"/>
      <c r="AG40" s="45"/>
      <c r="AH40" s="45"/>
      <c r="AI40" s="45"/>
      <c r="AJ40" s="45"/>
      <c r="AK40" s="45"/>
      <c r="AL40" s="45"/>
      <c r="AM40" s="45"/>
      <c r="AN40" s="45"/>
      <c r="AO40" s="45"/>
      <c r="AP40" s="45"/>
      <c r="AQ40" s="45"/>
      <c r="AR40" s="45"/>
      <c r="AS40" s="45"/>
      <c r="AT40" s="45"/>
    </row>
    <row r="41" spans="1:46" ht="12" customHeight="1">
      <c r="A41" s="178" t="s">
        <v>98</v>
      </c>
      <c r="B41" s="38">
        <v>16</v>
      </c>
      <c r="C41" s="58">
        <v>20</v>
      </c>
      <c r="D41" s="39">
        <v>-2</v>
      </c>
      <c r="E41" s="38">
        <v>18</v>
      </c>
      <c r="F41" s="38">
        <v>-56</v>
      </c>
      <c r="G41" s="38">
        <v>-38</v>
      </c>
      <c r="H41" s="39">
        <v>31</v>
      </c>
      <c r="I41" s="38">
        <v>-7</v>
      </c>
      <c r="J41" s="39">
        <v>1</v>
      </c>
      <c r="K41" s="39">
        <v>0</v>
      </c>
      <c r="L41" s="39">
        <v>1</v>
      </c>
      <c r="M41" s="39">
        <v>-4</v>
      </c>
      <c r="N41" s="39">
        <v>-3</v>
      </c>
      <c r="O41" s="42">
        <v>6</v>
      </c>
      <c r="P41" s="42">
        <v>3</v>
      </c>
      <c r="Q41" s="39" t="s">
        <v>54</v>
      </c>
      <c r="R41" s="59">
        <v>-6</v>
      </c>
      <c r="S41" s="59">
        <v>-6</v>
      </c>
      <c r="T41" s="59">
        <v>-5</v>
      </c>
      <c r="U41" s="59">
        <v>-11</v>
      </c>
      <c r="V41" s="59">
        <v>-4</v>
      </c>
      <c r="W41" s="59">
        <v>-15</v>
      </c>
      <c r="X41" s="39">
        <v>1</v>
      </c>
      <c r="Y41" s="59" t="s">
        <v>54</v>
      </c>
      <c r="Z41" s="59">
        <v>1</v>
      </c>
      <c r="AA41" s="59">
        <v>-1</v>
      </c>
      <c r="AB41" s="59" t="s">
        <v>54</v>
      </c>
      <c r="AC41" s="59">
        <v>5</v>
      </c>
      <c r="AD41" s="59">
        <v>5</v>
      </c>
    </row>
    <row r="42" spans="1:46" s="32" customFormat="1" ht="12.75" thickBot="1">
      <c r="A42" s="195" t="s">
        <v>99</v>
      </c>
      <c r="B42" s="93">
        <v>201</v>
      </c>
      <c r="C42" s="84">
        <v>107</v>
      </c>
      <c r="D42" s="156">
        <v>106</v>
      </c>
      <c r="E42" s="93">
        <v>106</v>
      </c>
      <c r="F42" s="93">
        <v>424</v>
      </c>
      <c r="G42" s="93">
        <v>424</v>
      </c>
      <c r="H42" s="156">
        <v>642</v>
      </c>
      <c r="I42" s="93">
        <v>642</v>
      </c>
      <c r="J42" s="93">
        <v>1030</v>
      </c>
      <c r="K42" s="93">
        <v>151</v>
      </c>
      <c r="L42" s="93">
        <v>151</v>
      </c>
      <c r="M42" s="156">
        <v>175</v>
      </c>
      <c r="N42" s="156">
        <v>175</v>
      </c>
      <c r="O42" s="167">
        <v>267</v>
      </c>
      <c r="P42" s="167">
        <v>267</v>
      </c>
      <c r="Q42" s="93">
        <v>434</v>
      </c>
      <c r="R42" s="93">
        <v>300</v>
      </c>
      <c r="S42" s="93">
        <v>300</v>
      </c>
      <c r="T42" s="93">
        <v>637</v>
      </c>
      <c r="U42" s="93">
        <v>637</v>
      </c>
      <c r="V42" s="93">
        <v>1232</v>
      </c>
      <c r="W42" s="93">
        <v>1232</v>
      </c>
      <c r="X42" s="93">
        <v>926</v>
      </c>
      <c r="Y42" s="93">
        <v>475</v>
      </c>
      <c r="Z42" s="93">
        <v>475</v>
      </c>
      <c r="AA42" s="93">
        <v>846</v>
      </c>
      <c r="AB42" s="93">
        <v>846</v>
      </c>
      <c r="AC42" s="93">
        <v>865</v>
      </c>
      <c r="AD42" s="93">
        <v>865</v>
      </c>
      <c r="AE42" s="45"/>
      <c r="AF42" s="45"/>
      <c r="AG42" s="45"/>
      <c r="AH42" s="45"/>
      <c r="AI42" s="45"/>
      <c r="AJ42" s="45"/>
      <c r="AK42" s="45"/>
      <c r="AL42" s="45"/>
      <c r="AM42" s="45"/>
      <c r="AN42" s="45"/>
      <c r="AO42" s="45"/>
      <c r="AP42" s="45"/>
      <c r="AQ42" s="45"/>
      <c r="AR42" s="45"/>
      <c r="AS42" s="45"/>
      <c r="AT42" s="45"/>
    </row>
    <row r="43" spans="1:46" s="225" customFormat="1" ht="14.25" customHeight="1">
      <c r="A43" s="319" t="s">
        <v>290</v>
      </c>
      <c r="B43" s="319"/>
      <c r="C43" s="319"/>
      <c r="D43" s="319"/>
      <c r="E43" s="319"/>
      <c r="F43" s="319"/>
      <c r="G43" s="319"/>
      <c r="H43" s="319"/>
      <c r="I43" s="319"/>
      <c r="J43" s="319"/>
      <c r="K43" s="319"/>
      <c r="L43" s="319"/>
      <c r="M43" s="319"/>
      <c r="N43" s="319"/>
      <c r="O43" s="319"/>
      <c r="P43" s="319"/>
      <c r="Q43" s="224"/>
      <c r="R43" s="224"/>
      <c r="T43" s="224"/>
      <c r="V43" s="224"/>
      <c r="X43" s="224"/>
      <c r="Y43" s="224"/>
      <c r="AA43" s="224"/>
      <c r="AC43" s="224"/>
    </row>
    <row r="44" spans="1:46" ht="12" customHeight="1">
      <c r="A44" s="318" t="s">
        <v>291</v>
      </c>
      <c r="B44" s="318"/>
      <c r="C44" s="318"/>
      <c r="D44" s="318"/>
      <c r="E44" s="318"/>
      <c r="F44" s="318"/>
      <c r="G44" s="318"/>
      <c r="H44" s="318"/>
      <c r="I44" s="318"/>
      <c r="J44" s="318"/>
      <c r="K44" s="318"/>
      <c r="L44" s="318"/>
      <c r="M44" s="318"/>
      <c r="N44" s="318"/>
      <c r="O44" s="13"/>
      <c r="P44" s="13"/>
      <c r="Q44" s="20"/>
      <c r="R44" s="13"/>
      <c r="S44" s="13"/>
      <c r="T44" s="13"/>
      <c r="U44" s="13"/>
      <c r="V44" s="13"/>
      <c r="W44" s="13"/>
      <c r="X44" s="20"/>
      <c r="Y44" s="13"/>
      <c r="Z44" s="13"/>
      <c r="AA44" s="13"/>
      <c r="AB44" s="13"/>
      <c r="AC44" s="13"/>
      <c r="AD44" s="13"/>
    </row>
    <row r="45" spans="1:46">
      <c r="A45" s="327" t="s">
        <v>245</v>
      </c>
      <c r="B45" s="327"/>
      <c r="C45" s="327"/>
      <c r="D45" s="327"/>
      <c r="E45" s="327"/>
      <c r="F45" s="327"/>
      <c r="G45" s="327"/>
      <c r="H45" s="327"/>
      <c r="I45" s="327"/>
      <c r="J45" s="327"/>
      <c r="K45" s="327"/>
      <c r="L45" s="327"/>
      <c r="M45" s="13"/>
      <c r="N45" s="13"/>
      <c r="O45" s="13"/>
      <c r="P45" s="13"/>
      <c r="Q45" s="20"/>
      <c r="R45" s="13"/>
      <c r="S45" s="13"/>
      <c r="T45" s="13"/>
      <c r="U45" s="13"/>
      <c r="V45" s="13"/>
      <c r="W45" s="13"/>
      <c r="X45" s="20"/>
      <c r="Y45" s="13"/>
      <c r="Z45" s="13"/>
      <c r="AA45" s="13"/>
      <c r="AB45" s="13"/>
      <c r="AC45" s="13"/>
      <c r="AD45" s="13"/>
    </row>
    <row r="46" spans="1:46">
      <c r="A46" s="328" t="s">
        <v>298</v>
      </c>
      <c r="B46" s="327"/>
      <c r="C46" s="327"/>
      <c r="D46" s="327"/>
      <c r="E46" s="327"/>
      <c r="F46" s="327"/>
      <c r="G46" s="327"/>
      <c r="H46" s="327"/>
      <c r="I46" s="327"/>
      <c r="J46" s="327"/>
      <c r="K46" s="327"/>
      <c r="L46" s="327"/>
      <c r="M46" s="13"/>
      <c r="N46" s="13"/>
      <c r="O46" s="13"/>
      <c r="P46" s="13"/>
      <c r="Q46" s="20"/>
      <c r="R46" s="13"/>
      <c r="S46" s="13"/>
      <c r="T46" s="13"/>
      <c r="U46" s="13"/>
      <c r="V46" s="13"/>
      <c r="W46" s="13"/>
      <c r="X46" s="20"/>
      <c r="Y46" s="13"/>
      <c r="Z46" s="13"/>
      <c r="AA46" s="13"/>
      <c r="AB46" s="13"/>
      <c r="AC46" s="13"/>
      <c r="AD46" s="13"/>
    </row>
    <row r="47" spans="1:46">
      <c r="A47" s="12"/>
      <c r="B47" s="13"/>
      <c r="C47" s="13"/>
      <c r="D47" s="13"/>
      <c r="E47" s="13"/>
      <c r="F47" s="13"/>
      <c r="G47" s="13"/>
      <c r="H47" s="13"/>
      <c r="I47" s="13"/>
      <c r="J47" s="13"/>
      <c r="K47" s="13"/>
      <c r="L47" s="13"/>
      <c r="M47" s="13"/>
      <c r="N47" s="13"/>
      <c r="O47" s="13"/>
      <c r="P47" s="13"/>
      <c r="Q47" s="20"/>
      <c r="R47" s="13"/>
      <c r="S47" s="13"/>
      <c r="T47" s="13"/>
      <c r="U47" s="13"/>
      <c r="V47" s="13"/>
      <c r="W47" s="13"/>
      <c r="X47" s="20"/>
      <c r="Y47" s="13"/>
      <c r="Z47" s="13"/>
      <c r="AA47" s="13"/>
      <c r="AB47" s="13"/>
      <c r="AC47" s="13"/>
      <c r="AD47" s="13"/>
    </row>
    <row r="48" spans="1:46">
      <c r="B48" s="13"/>
      <c r="C48" s="13"/>
      <c r="D48" s="13"/>
      <c r="E48" s="13"/>
      <c r="F48" s="13"/>
      <c r="G48" s="13"/>
      <c r="H48" s="13"/>
      <c r="I48" s="13"/>
      <c r="J48" s="13"/>
      <c r="K48" s="13"/>
      <c r="L48" s="13"/>
      <c r="M48" s="13"/>
      <c r="N48" s="13"/>
      <c r="O48" s="13"/>
      <c r="P48" s="13"/>
      <c r="Q48" s="20"/>
      <c r="R48" s="13"/>
      <c r="S48" s="13"/>
      <c r="T48" s="13"/>
      <c r="U48" s="13"/>
      <c r="V48" s="13"/>
      <c r="W48" s="13"/>
      <c r="X48" s="20"/>
      <c r="Y48" s="13"/>
      <c r="Z48" s="13"/>
      <c r="AA48" s="13"/>
      <c r="AB48" s="13"/>
      <c r="AC48" s="13"/>
      <c r="AD48" s="13"/>
    </row>
    <row r="49" spans="17:24">
      <c r="Q49" s="20"/>
      <c r="X49" s="20"/>
    </row>
    <row r="50" spans="17:24">
      <c r="Q50" s="20"/>
      <c r="X50" s="20"/>
    </row>
    <row r="51" spans="17:24">
      <c r="Q51" s="20"/>
      <c r="X51" s="20"/>
    </row>
    <row r="52" spans="17:24">
      <c r="Q52" s="20"/>
      <c r="X52" s="20"/>
    </row>
    <row r="53" spans="17:24">
      <c r="Q53" s="20"/>
      <c r="X53" s="20"/>
    </row>
    <row r="54" spans="17:24">
      <c r="Q54" s="20"/>
      <c r="X54" s="20"/>
    </row>
  </sheetData>
  <mergeCells count="2">
    <mergeCell ref="A45:L45"/>
    <mergeCell ref="A46:L46"/>
  </mergeCells>
  <hyperlinks>
    <hyperlink ref="A43" location="'Effects from changes in account'!A21" display="1 Comparative information with respect to fiscal year 2014-2017 were not restated for the new accounting standards IFRS 9 and IFRS 15. For further information click here."/>
    <hyperlink ref="A44" location="'Effects from changes in account'!A21" display="1 Comparative information with respect to fiscal year 2014-2017 were not restated for the new accounting standards IFRS 9 and IFRS 15. For further information click here."/>
    <hyperlink ref="A44:D44" location="'Effects from changes in account'!A1" display="2 All figures for 2016 have been adjusted due to change in accounting of fx-derivatives.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9"/>
  <sheetViews>
    <sheetView topLeftCell="A28" zoomScaleNormal="100" workbookViewId="0">
      <selection activeCell="AD60" sqref="A1:AD60"/>
    </sheetView>
  </sheetViews>
  <sheetFormatPr baseColWidth="10" defaultColWidth="9" defaultRowHeight="12" outlineLevelRow="1"/>
  <cols>
    <col min="1" max="1" width="42.25" style="5" customWidth="1"/>
    <col min="2" max="2" width="8.75" style="5" customWidth="1"/>
    <col min="3" max="8" width="8.75" style="5" hidden="1" customWidth="1"/>
    <col min="9" max="9" width="8.75" style="5" customWidth="1"/>
    <col min="10" max="15" width="7" style="5" hidden="1" customWidth="1"/>
    <col min="16" max="16" width="7" style="5" customWidth="1"/>
    <col min="17" max="17" width="7" style="45" customWidth="1"/>
    <col min="18" max="18" width="7" style="5" customWidth="1"/>
    <col min="19" max="19" width="7" style="5" hidden="1" customWidth="1"/>
    <col min="20" max="20" width="7" style="5" customWidth="1"/>
    <col min="21" max="21" width="7" style="5" hidden="1" customWidth="1"/>
    <col min="22" max="23" width="7" style="5" customWidth="1"/>
    <col min="24" max="24" width="7" style="45" customWidth="1"/>
    <col min="25" max="25" width="7" style="5" customWidth="1"/>
    <col min="26" max="26" width="7" style="5" hidden="1" customWidth="1"/>
    <col min="27" max="27" width="7" style="5" customWidth="1"/>
    <col min="28" max="28" width="7" style="5" hidden="1" customWidth="1"/>
    <col min="29" max="30" width="7" style="5" customWidth="1"/>
    <col min="31" max="256" width="11" style="7" customWidth="1"/>
    <col min="257" max="16384" width="9" style="7"/>
  </cols>
  <sheetData>
    <row r="1" spans="1:52">
      <c r="A1" s="19"/>
      <c r="C1" s="44"/>
    </row>
    <row r="2" spans="1:52" ht="15" customHeight="1" thickBot="1">
      <c r="A2" s="192" t="s">
        <v>133</v>
      </c>
      <c r="B2" s="176"/>
      <c r="C2" s="133"/>
      <c r="D2" s="176"/>
      <c r="E2" s="176"/>
      <c r="F2" s="176"/>
      <c r="G2" s="176"/>
      <c r="H2" s="176"/>
      <c r="I2" s="176"/>
      <c r="J2" s="176"/>
      <c r="K2" s="176"/>
      <c r="L2" s="176"/>
      <c r="M2" s="176"/>
      <c r="N2" s="176"/>
      <c r="O2" s="176"/>
      <c r="P2" s="176"/>
      <c r="Q2" s="176"/>
      <c r="R2" s="176"/>
      <c r="S2" s="228"/>
      <c r="T2" s="176"/>
      <c r="U2" s="228"/>
      <c r="V2" s="176"/>
      <c r="W2" s="226"/>
      <c r="X2" s="176"/>
      <c r="Y2" s="176"/>
      <c r="Z2" s="228"/>
      <c r="AA2" s="176"/>
      <c r="AB2" s="228"/>
      <c r="AC2" s="176"/>
      <c r="AD2" s="228"/>
    </row>
    <row r="3" spans="1:52" s="14" customFormat="1" ht="3" customHeight="1" thickBot="1">
      <c r="A3" s="1"/>
      <c r="B3" s="2"/>
      <c r="C3" s="46"/>
      <c r="D3" s="2"/>
      <c r="E3" s="2"/>
      <c r="F3" s="2"/>
      <c r="G3" s="2"/>
      <c r="H3" s="2"/>
      <c r="I3" s="2"/>
      <c r="J3" s="2"/>
      <c r="K3" s="2"/>
      <c r="L3" s="2"/>
      <c r="M3" s="2"/>
      <c r="N3" s="2"/>
      <c r="O3" s="2"/>
      <c r="P3" s="2"/>
      <c r="Q3" s="2"/>
      <c r="R3" s="2"/>
      <c r="S3" s="2"/>
      <c r="T3" s="2"/>
      <c r="U3" s="2"/>
      <c r="V3" s="2"/>
      <c r="W3" s="2"/>
      <c r="X3" s="2"/>
      <c r="Y3" s="2"/>
      <c r="Z3" s="2"/>
      <c r="AA3" s="2"/>
      <c r="AB3" s="2"/>
      <c r="AC3" s="2"/>
      <c r="AD3" s="2"/>
    </row>
    <row r="4" spans="1:52" s="15" customFormat="1" ht="23.25" customHeight="1">
      <c r="A4" s="48"/>
      <c r="B4" s="182" t="s">
        <v>42</v>
      </c>
      <c r="C4" s="182" t="s">
        <v>43</v>
      </c>
      <c r="D4" s="182" t="s">
        <v>44</v>
      </c>
      <c r="E4" s="182" t="s">
        <v>45</v>
      </c>
      <c r="F4" s="182" t="s">
        <v>46</v>
      </c>
      <c r="G4" s="182" t="s">
        <v>150</v>
      </c>
      <c r="H4" s="182" t="s">
        <v>47</v>
      </c>
      <c r="I4" s="182" t="s">
        <v>48</v>
      </c>
      <c r="J4" s="182" t="s">
        <v>49</v>
      </c>
      <c r="K4" s="182" t="s">
        <v>50</v>
      </c>
      <c r="L4" s="182" t="s">
        <v>151</v>
      </c>
      <c r="M4" s="182" t="s">
        <v>51</v>
      </c>
      <c r="N4" s="182" t="s">
        <v>154</v>
      </c>
      <c r="O4" s="182" t="s">
        <v>52</v>
      </c>
      <c r="P4" s="182" t="s">
        <v>53</v>
      </c>
      <c r="Q4" s="182" t="s">
        <v>156</v>
      </c>
      <c r="R4" s="182" t="s">
        <v>168</v>
      </c>
      <c r="S4" s="182" t="s">
        <v>169</v>
      </c>
      <c r="T4" s="182" t="s">
        <v>173</v>
      </c>
      <c r="U4" s="182" t="s">
        <v>174</v>
      </c>
      <c r="V4" s="182" t="s">
        <v>179</v>
      </c>
      <c r="W4" s="182" t="s">
        <v>180</v>
      </c>
      <c r="X4" s="182" t="s">
        <v>190</v>
      </c>
      <c r="Y4" s="182" t="s">
        <v>227</v>
      </c>
      <c r="Z4" s="182" t="s">
        <v>228</v>
      </c>
      <c r="AA4" s="182" t="s">
        <v>294</v>
      </c>
      <c r="AB4" s="182" t="s">
        <v>295</v>
      </c>
      <c r="AC4" s="182" t="s">
        <v>300</v>
      </c>
      <c r="AD4" s="182" t="s">
        <v>301</v>
      </c>
    </row>
    <row r="5" spans="1:52"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row>
    <row r="6" spans="1:52" s="31" customFormat="1" ht="12" customHeight="1">
      <c r="A6" s="186" t="s">
        <v>100</v>
      </c>
      <c r="B6" s="184">
        <v>11761</v>
      </c>
      <c r="C6" s="185">
        <v>3054</v>
      </c>
      <c r="D6" s="184">
        <v>3210</v>
      </c>
      <c r="E6" s="184">
        <v>6264</v>
      </c>
      <c r="F6" s="184">
        <v>3020</v>
      </c>
      <c r="G6" s="184">
        <v>9284</v>
      </c>
      <c r="H6" s="184">
        <v>2798</v>
      </c>
      <c r="I6" s="184">
        <v>12082</v>
      </c>
      <c r="J6" s="184">
        <v>2875</v>
      </c>
      <c r="K6" s="184">
        <v>2990</v>
      </c>
      <c r="L6" s="184">
        <v>5865</v>
      </c>
      <c r="M6" s="174">
        <v>3022</v>
      </c>
      <c r="N6" s="174">
        <v>8887</v>
      </c>
      <c r="O6" s="174">
        <v>3017</v>
      </c>
      <c r="P6" s="174">
        <v>11904</v>
      </c>
      <c r="Q6" s="184">
        <v>3586</v>
      </c>
      <c r="R6" s="184">
        <v>3498</v>
      </c>
      <c r="S6" s="184">
        <v>7084</v>
      </c>
      <c r="T6" s="184">
        <v>3532</v>
      </c>
      <c r="U6" s="184">
        <v>10616</v>
      </c>
      <c r="V6" s="197">
        <v>3522</v>
      </c>
      <c r="W6" s="197">
        <v>14138</v>
      </c>
      <c r="X6" s="197">
        <v>3779</v>
      </c>
      <c r="Y6" s="197">
        <v>3863</v>
      </c>
      <c r="Z6" s="197">
        <v>7642</v>
      </c>
      <c r="AA6" s="197">
        <v>3702</v>
      </c>
      <c r="AB6" s="197">
        <v>11344</v>
      </c>
      <c r="AC6" s="197">
        <v>3272</v>
      </c>
      <c r="AD6" s="197">
        <v>14616</v>
      </c>
      <c r="AE6" s="214"/>
      <c r="AF6" s="214"/>
      <c r="AG6" s="214"/>
      <c r="AH6" s="214"/>
      <c r="AI6" s="214"/>
      <c r="AJ6" s="214"/>
      <c r="AK6" s="214"/>
      <c r="AL6" s="214"/>
      <c r="AM6" s="214"/>
      <c r="AN6" s="214"/>
      <c r="AO6" s="214"/>
      <c r="AP6" s="214"/>
      <c r="AQ6" s="214"/>
      <c r="AR6" s="214"/>
      <c r="AS6" s="214"/>
      <c r="AT6" s="214"/>
      <c r="AU6" s="214"/>
      <c r="AV6" s="214"/>
      <c r="AW6" s="214"/>
      <c r="AX6" s="214"/>
      <c r="AY6" s="214"/>
      <c r="AZ6" s="214"/>
    </row>
    <row r="7" spans="1:52" s="32" customFormat="1" ht="12" customHeight="1">
      <c r="A7" s="186" t="s">
        <v>148</v>
      </c>
      <c r="B7" s="118"/>
      <c r="C7" s="92"/>
      <c r="D7" s="118"/>
      <c r="E7" s="118"/>
      <c r="F7" s="118"/>
      <c r="G7" s="118"/>
      <c r="H7" s="118"/>
      <c r="I7" s="118"/>
      <c r="J7" s="118"/>
      <c r="K7" s="118"/>
      <c r="L7" s="118"/>
      <c r="M7" s="174"/>
      <c r="N7" s="174"/>
      <c r="O7" s="174"/>
      <c r="P7" s="174"/>
      <c r="Q7" s="118"/>
      <c r="R7" s="117"/>
      <c r="S7" s="117"/>
      <c r="T7" s="117"/>
      <c r="U7" s="117"/>
      <c r="V7" s="174"/>
      <c r="W7" s="174"/>
      <c r="X7" s="174"/>
      <c r="Y7" s="198"/>
      <c r="Z7" s="198"/>
      <c r="AA7" s="198"/>
      <c r="AB7" s="198"/>
      <c r="AC7" s="198"/>
      <c r="AD7" s="198"/>
      <c r="AE7" s="45"/>
      <c r="AF7" s="45"/>
      <c r="AG7" s="45"/>
      <c r="AH7" s="45"/>
      <c r="AI7" s="45"/>
      <c r="AJ7" s="45"/>
      <c r="AK7" s="45"/>
      <c r="AL7" s="45"/>
      <c r="AM7" s="45"/>
      <c r="AN7" s="45"/>
      <c r="AO7" s="45"/>
      <c r="AP7" s="45"/>
      <c r="AQ7" s="45"/>
      <c r="AR7" s="45"/>
      <c r="AS7" s="45"/>
      <c r="AT7" s="45"/>
      <c r="AU7" s="45"/>
      <c r="AV7" s="45"/>
      <c r="AW7" s="45"/>
      <c r="AX7" s="45"/>
      <c r="AY7" s="45"/>
      <c r="AZ7" s="45"/>
    </row>
    <row r="8" spans="1:52" ht="12" customHeight="1">
      <c r="A8" s="178" t="s">
        <v>101</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90">
        <v>2</v>
      </c>
      <c r="U8" s="190">
        <v>4.2</v>
      </c>
      <c r="V8" s="190">
        <v>4.5999999999999996</v>
      </c>
      <c r="W8" s="190">
        <v>4.3</v>
      </c>
      <c r="X8" s="200">
        <v>-1.7000000000000001E-2</v>
      </c>
      <c r="Y8" s="190">
        <v>4.9000000000000004</v>
      </c>
      <c r="Z8" s="190">
        <v>1.6</v>
      </c>
      <c r="AA8" s="190">
        <v>3</v>
      </c>
      <c r="AB8" s="190">
        <v>2.1</v>
      </c>
      <c r="AC8" s="190">
        <v>2.9</v>
      </c>
      <c r="AD8" s="190">
        <v>2.2999999999999998</v>
      </c>
      <c r="AE8" s="45"/>
      <c r="AF8" s="45"/>
      <c r="AG8" s="45"/>
      <c r="AH8" s="45"/>
      <c r="AI8" s="45"/>
      <c r="AJ8" s="45"/>
      <c r="AK8" s="45"/>
      <c r="AL8" s="45"/>
      <c r="AM8" s="45"/>
      <c r="AN8" s="45"/>
      <c r="AO8" s="45"/>
      <c r="AP8" s="45"/>
      <c r="AQ8" s="45"/>
      <c r="AR8" s="45"/>
      <c r="AS8" s="45"/>
      <c r="AT8" s="45"/>
      <c r="AU8" s="45"/>
      <c r="AV8" s="45"/>
      <c r="AW8" s="45"/>
      <c r="AX8" s="45"/>
      <c r="AY8" s="45"/>
      <c r="AZ8" s="45"/>
    </row>
    <row r="9" spans="1:52" ht="12" customHeight="1">
      <c r="A9" s="178" t="s">
        <v>102</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91">
        <v>18.399999999999999</v>
      </c>
      <c r="U9" s="191">
        <v>15.7</v>
      </c>
      <c r="V9" s="191">
        <v>17.399999999999999</v>
      </c>
      <c r="W9" s="191">
        <v>16.100000000000001</v>
      </c>
      <c r="X9" s="200">
        <v>0.14299999999999999</v>
      </c>
      <c r="Y9" s="191">
        <v>9.9</v>
      </c>
      <c r="Z9" s="191">
        <v>12.1</v>
      </c>
      <c r="AA9" s="191">
        <v>3.1</v>
      </c>
      <c r="AB9" s="191">
        <v>9.1</v>
      </c>
      <c r="AC9" s="191">
        <v>-9.3000000000000007</v>
      </c>
      <c r="AD9" s="191">
        <v>4.5</v>
      </c>
      <c r="AE9" s="45"/>
      <c r="AF9" s="45"/>
      <c r="AG9" s="45"/>
      <c r="AH9" s="45"/>
      <c r="AI9" s="45"/>
      <c r="AJ9" s="45"/>
      <c r="AK9" s="45"/>
      <c r="AL9" s="45"/>
      <c r="AM9" s="45"/>
      <c r="AN9" s="45"/>
      <c r="AO9" s="45"/>
      <c r="AP9" s="45"/>
      <c r="AQ9" s="45"/>
      <c r="AR9" s="45"/>
      <c r="AS9" s="45"/>
      <c r="AT9" s="45"/>
      <c r="AU9" s="45"/>
      <c r="AV9" s="45"/>
      <c r="AW9" s="45"/>
      <c r="AX9" s="45"/>
      <c r="AY9" s="45"/>
      <c r="AZ9" s="45"/>
    </row>
    <row r="10" spans="1:52" ht="12" customHeight="1">
      <c r="A10" s="178" t="s">
        <v>103</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91">
        <v>-3.5</v>
      </c>
      <c r="U10" s="191">
        <v>-0.4</v>
      </c>
      <c r="V10" s="191">
        <v>-5.3</v>
      </c>
      <c r="W10" s="191">
        <v>-1.6</v>
      </c>
      <c r="X10" s="200">
        <v>-7.1999999999999995E-2</v>
      </c>
      <c r="Y10" s="191">
        <v>-4.4000000000000004</v>
      </c>
      <c r="Z10" s="191">
        <v>-5.8</v>
      </c>
      <c r="AA10" s="191">
        <v>-0.6</v>
      </c>
      <c r="AB10" s="191">
        <v>-4.0999999999999996</v>
      </c>
      <c r="AC10" s="191">
        <v>0.3</v>
      </c>
      <c r="AD10" s="191">
        <v>-3</v>
      </c>
      <c r="AE10" s="45"/>
      <c r="AF10" s="45"/>
      <c r="AG10" s="45"/>
      <c r="AH10" s="45"/>
      <c r="AI10" s="45"/>
      <c r="AJ10" s="45"/>
      <c r="AK10" s="45"/>
      <c r="AL10" s="45"/>
      <c r="AM10" s="45"/>
      <c r="AN10" s="45"/>
      <c r="AO10" s="45"/>
      <c r="AP10" s="45"/>
      <c r="AQ10" s="45"/>
      <c r="AR10" s="45"/>
      <c r="AS10" s="45"/>
      <c r="AT10" s="45"/>
      <c r="AU10" s="45"/>
      <c r="AV10" s="45"/>
      <c r="AW10" s="45"/>
      <c r="AX10" s="45"/>
      <c r="AY10" s="45"/>
      <c r="AZ10" s="45"/>
    </row>
    <row r="11" spans="1:52" ht="12" customHeight="1">
      <c r="A11" s="178" t="s">
        <v>104</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200">
        <v>0</v>
      </c>
      <c r="Y11" s="200">
        <v>0</v>
      </c>
      <c r="Z11" s="37">
        <v>0</v>
      </c>
      <c r="AA11" s="37">
        <v>-7.0000000000000001E-3</v>
      </c>
      <c r="AB11" s="37">
        <v>-2E-3</v>
      </c>
      <c r="AC11" s="37">
        <v>-0.01</v>
      </c>
      <c r="AD11" s="37">
        <v>-4.0000000000000001E-3</v>
      </c>
      <c r="AE11" s="45"/>
      <c r="AF11" s="45"/>
      <c r="AG11" s="45"/>
      <c r="AH11" s="45"/>
      <c r="AI11" s="45"/>
      <c r="AJ11" s="45"/>
      <c r="AK11" s="45"/>
      <c r="AL11" s="45"/>
      <c r="AM11" s="45"/>
      <c r="AN11" s="45"/>
      <c r="AO11" s="45"/>
      <c r="AP11" s="45"/>
      <c r="AQ11" s="45"/>
      <c r="AR11" s="45"/>
      <c r="AS11" s="45"/>
      <c r="AT11" s="45"/>
      <c r="AU11" s="45"/>
      <c r="AV11" s="45"/>
      <c r="AW11" s="45"/>
      <c r="AX11" s="45"/>
      <c r="AY11" s="45"/>
      <c r="AZ11" s="45"/>
    </row>
    <row r="12" spans="1:52" s="34" customFormat="1" ht="12" customHeight="1">
      <c r="A12" s="83" t="s">
        <v>147</v>
      </c>
      <c r="B12" s="81">
        <v>5.2999999999999999E-2</v>
      </c>
      <c r="C12" s="80">
        <v>1.7000000000000001E-2</v>
      </c>
      <c r="D12" s="81">
        <v>6.7000000000000004E-2</v>
      </c>
      <c r="E12" s="81">
        <v>4.2000000000000003E-2</v>
      </c>
      <c r="F12" s="81">
        <v>-6.0000000000000001E-3</v>
      </c>
      <c r="G12" s="81">
        <v>2.5000000000000001E-2</v>
      </c>
      <c r="H12" s="81">
        <v>0.03</v>
      </c>
      <c r="I12" s="81">
        <v>2.7E-2</v>
      </c>
      <c r="J12" s="81">
        <v>8.4000000000000005E-2</v>
      </c>
      <c r="K12" s="140">
        <v>7.7</v>
      </c>
      <c r="L12" s="140">
        <v>8.1</v>
      </c>
      <c r="M12" s="162">
        <v>9.1</v>
      </c>
      <c r="N12" s="162">
        <v>8.4</v>
      </c>
      <c r="O12" s="162">
        <v>4.8</v>
      </c>
      <c r="P12" s="162">
        <v>7.5</v>
      </c>
      <c r="Q12" s="81">
        <v>8.8999999999999996E-2</v>
      </c>
      <c r="R12" s="79">
        <v>-1.7000000000000001E-2</v>
      </c>
      <c r="S12" s="79">
        <v>3.5000000000000003E-2</v>
      </c>
      <c r="T12" s="193">
        <v>2.6</v>
      </c>
      <c r="U12" s="193">
        <v>3.2</v>
      </c>
      <c r="V12" s="193">
        <v>4.2</v>
      </c>
      <c r="W12" s="193">
        <v>3.4</v>
      </c>
      <c r="X12" s="193">
        <v>0</v>
      </c>
      <c r="Y12" s="193">
        <v>4.4000000000000004</v>
      </c>
      <c r="Z12" s="193">
        <v>2.2000000000000002</v>
      </c>
      <c r="AA12" s="193">
        <v>0.2</v>
      </c>
      <c r="AB12" s="193">
        <v>1.5</v>
      </c>
      <c r="AC12" s="193">
        <v>1.7</v>
      </c>
      <c r="AD12" s="193">
        <v>1.6</v>
      </c>
      <c r="AE12" s="57"/>
      <c r="AF12" s="57"/>
      <c r="AG12" s="57"/>
      <c r="AH12" s="57"/>
      <c r="AI12" s="57"/>
      <c r="AJ12" s="57"/>
      <c r="AK12" s="57"/>
      <c r="AL12" s="57"/>
      <c r="AM12" s="57"/>
      <c r="AN12" s="57"/>
      <c r="AO12" s="57"/>
      <c r="AP12" s="57"/>
      <c r="AQ12" s="57"/>
      <c r="AR12" s="57"/>
      <c r="AS12" s="57"/>
      <c r="AT12" s="57"/>
      <c r="AU12" s="57"/>
      <c r="AV12" s="57"/>
      <c r="AW12" s="57"/>
      <c r="AX12" s="57"/>
      <c r="AY12" s="57"/>
      <c r="AZ12" s="57"/>
    </row>
    <row r="13" spans="1:52" s="33" customFormat="1" ht="12" customHeight="1">
      <c r="A13" s="186" t="s">
        <v>149</v>
      </c>
      <c r="B13" s="118"/>
      <c r="C13" s="92"/>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47"/>
      <c r="AF13" s="47"/>
      <c r="AG13" s="47"/>
      <c r="AH13" s="47"/>
      <c r="AI13" s="47"/>
      <c r="AJ13" s="47"/>
      <c r="AK13" s="47"/>
      <c r="AL13" s="47"/>
      <c r="AM13" s="47"/>
      <c r="AN13" s="47"/>
      <c r="AO13" s="47"/>
      <c r="AP13" s="47"/>
      <c r="AQ13" s="47"/>
      <c r="AR13" s="47"/>
      <c r="AS13" s="47"/>
      <c r="AT13" s="47"/>
      <c r="AU13" s="47"/>
      <c r="AV13" s="47"/>
      <c r="AW13" s="47"/>
      <c r="AX13" s="47"/>
      <c r="AY13" s="47"/>
      <c r="AZ13" s="47"/>
    </row>
    <row r="14" spans="1:52" ht="12" customHeight="1">
      <c r="A14" s="178" t="s">
        <v>105</v>
      </c>
      <c r="B14" s="38">
        <v>5493</v>
      </c>
      <c r="C14" s="38">
        <v>1368</v>
      </c>
      <c r="D14" s="38">
        <v>1420</v>
      </c>
      <c r="E14" s="38">
        <v>2788</v>
      </c>
      <c r="F14" s="38">
        <v>1352</v>
      </c>
      <c r="G14" s="38">
        <v>4140</v>
      </c>
      <c r="H14" s="38">
        <v>1217</v>
      </c>
      <c r="I14" s="38">
        <v>5357</v>
      </c>
      <c r="J14" s="38">
        <v>1301</v>
      </c>
      <c r="K14" s="38">
        <v>1340</v>
      </c>
      <c r="L14" s="38">
        <v>2641</v>
      </c>
      <c r="M14" s="42">
        <v>1288</v>
      </c>
      <c r="N14" s="42">
        <v>3929</v>
      </c>
      <c r="O14" s="42">
        <v>1197</v>
      </c>
      <c r="P14" s="42">
        <v>5126</v>
      </c>
      <c r="Q14" s="38">
        <v>1526</v>
      </c>
      <c r="R14" s="38">
        <v>1496</v>
      </c>
      <c r="S14" s="38">
        <v>3022</v>
      </c>
      <c r="T14" s="38">
        <v>1500</v>
      </c>
      <c r="U14" s="38">
        <v>4522</v>
      </c>
      <c r="V14" s="38">
        <v>1475</v>
      </c>
      <c r="W14" s="38">
        <v>5997</v>
      </c>
      <c r="X14" s="38">
        <v>1679</v>
      </c>
      <c r="Y14" s="38">
        <v>1677</v>
      </c>
      <c r="Z14" s="38">
        <v>3356</v>
      </c>
      <c r="AA14" s="38">
        <v>1541</v>
      </c>
      <c r="AB14" s="38">
        <v>4897</v>
      </c>
      <c r="AC14" s="38">
        <v>1387</v>
      </c>
      <c r="AD14" s="38">
        <v>6284</v>
      </c>
      <c r="AE14" s="45"/>
      <c r="AF14" s="45"/>
      <c r="AG14" s="45"/>
      <c r="AH14" s="45"/>
      <c r="AI14" s="45"/>
      <c r="AJ14" s="45"/>
      <c r="AK14" s="45"/>
      <c r="AL14" s="45"/>
      <c r="AM14" s="45"/>
      <c r="AN14" s="45"/>
      <c r="AO14" s="45"/>
      <c r="AP14" s="45"/>
      <c r="AQ14" s="45"/>
      <c r="AR14" s="45"/>
      <c r="AS14" s="45"/>
      <c r="AT14" s="45"/>
      <c r="AU14" s="45"/>
      <c r="AV14" s="45"/>
      <c r="AW14" s="45"/>
      <c r="AX14" s="45"/>
      <c r="AY14" s="45"/>
      <c r="AZ14" s="45"/>
    </row>
    <row r="15" spans="1:52" ht="12" customHeight="1">
      <c r="A15" s="178" t="s">
        <v>106</v>
      </c>
      <c r="B15" s="38">
        <v>3022</v>
      </c>
      <c r="C15" s="58">
        <v>831</v>
      </c>
      <c r="D15" s="38">
        <v>888</v>
      </c>
      <c r="E15" s="38">
        <v>1719</v>
      </c>
      <c r="F15" s="38">
        <v>852</v>
      </c>
      <c r="G15" s="38">
        <v>2571</v>
      </c>
      <c r="H15" s="39">
        <v>785</v>
      </c>
      <c r="I15" s="38">
        <v>3356</v>
      </c>
      <c r="J15" s="38">
        <v>782</v>
      </c>
      <c r="K15" s="38">
        <v>787</v>
      </c>
      <c r="L15" s="38">
        <v>1569</v>
      </c>
      <c r="M15" s="42">
        <v>816</v>
      </c>
      <c r="N15" s="42">
        <v>2385</v>
      </c>
      <c r="O15" s="42">
        <v>784</v>
      </c>
      <c r="P15" s="42">
        <v>3169</v>
      </c>
      <c r="Q15" s="38">
        <v>883</v>
      </c>
      <c r="R15" s="38">
        <v>878</v>
      </c>
      <c r="S15" s="38">
        <v>1761</v>
      </c>
      <c r="T15" s="38">
        <v>836</v>
      </c>
      <c r="U15" s="38">
        <v>2597</v>
      </c>
      <c r="V15" s="38">
        <v>801</v>
      </c>
      <c r="W15" s="38">
        <v>3398</v>
      </c>
      <c r="X15" s="38">
        <v>840</v>
      </c>
      <c r="Y15" s="38">
        <v>885</v>
      </c>
      <c r="Z15" s="38">
        <v>1725</v>
      </c>
      <c r="AA15" s="38">
        <v>896</v>
      </c>
      <c r="AB15" s="38">
        <v>2621</v>
      </c>
      <c r="AC15" s="38">
        <v>848</v>
      </c>
      <c r="AD15" s="38">
        <v>3469</v>
      </c>
      <c r="AE15" s="45"/>
      <c r="AF15" s="45"/>
      <c r="AG15" s="45"/>
      <c r="AH15" s="45"/>
      <c r="AI15" s="45"/>
      <c r="AJ15" s="45"/>
      <c r="AK15" s="45"/>
      <c r="AL15" s="45"/>
      <c r="AM15" s="45"/>
      <c r="AN15" s="45"/>
      <c r="AO15" s="45"/>
      <c r="AP15" s="45"/>
      <c r="AQ15" s="45"/>
      <c r="AR15" s="45"/>
      <c r="AS15" s="45"/>
      <c r="AT15" s="45"/>
      <c r="AU15" s="45"/>
      <c r="AV15" s="45"/>
      <c r="AW15" s="45"/>
      <c r="AX15" s="45"/>
      <c r="AY15" s="45"/>
      <c r="AZ15" s="45"/>
    </row>
    <row r="16" spans="1:52" ht="12" customHeight="1">
      <c r="A16" s="178" t="s">
        <v>107</v>
      </c>
      <c r="B16" s="38">
        <v>3246</v>
      </c>
      <c r="C16" s="58">
        <v>855</v>
      </c>
      <c r="D16" s="38">
        <v>902</v>
      </c>
      <c r="E16" s="38">
        <v>1757</v>
      </c>
      <c r="F16" s="39">
        <v>816</v>
      </c>
      <c r="G16" s="38">
        <v>2573</v>
      </c>
      <c r="H16" s="39">
        <v>796</v>
      </c>
      <c r="I16" s="38">
        <v>3369</v>
      </c>
      <c r="J16" s="38">
        <v>792</v>
      </c>
      <c r="K16" s="38">
        <v>863</v>
      </c>
      <c r="L16" s="38">
        <v>1655</v>
      </c>
      <c r="M16" s="42">
        <v>918</v>
      </c>
      <c r="N16" s="42">
        <v>2573</v>
      </c>
      <c r="O16" s="42">
        <v>1036</v>
      </c>
      <c r="P16" s="42">
        <v>3609</v>
      </c>
      <c r="Q16" s="38">
        <v>1177</v>
      </c>
      <c r="R16" s="38">
        <v>1124</v>
      </c>
      <c r="S16" s="38">
        <v>2301</v>
      </c>
      <c r="T16" s="38">
        <v>1196</v>
      </c>
      <c r="U16" s="38">
        <v>3497</v>
      </c>
      <c r="V16" s="38">
        <v>1246</v>
      </c>
      <c r="W16" s="38">
        <v>4743</v>
      </c>
      <c r="X16" s="38">
        <v>1260</v>
      </c>
      <c r="Y16" s="38">
        <v>1301</v>
      </c>
      <c r="Z16" s="38">
        <v>2561</v>
      </c>
      <c r="AA16" s="38">
        <v>1265</v>
      </c>
      <c r="AB16" s="38">
        <v>3826</v>
      </c>
      <c r="AC16" s="38">
        <v>1037</v>
      </c>
      <c r="AD16" s="38">
        <v>4863</v>
      </c>
      <c r="AE16" s="45"/>
      <c r="AF16" s="45"/>
      <c r="AG16" s="45"/>
      <c r="AH16" s="45"/>
      <c r="AI16" s="45"/>
      <c r="AJ16" s="45"/>
      <c r="AK16" s="45"/>
      <c r="AL16" s="45"/>
      <c r="AM16" s="45"/>
      <c r="AN16" s="45"/>
      <c r="AO16" s="45"/>
      <c r="AP16" s="45"/>
      <c r="AQ16" s="45"/>
      <c r="AR16" s="45"/>
      <c r="AS16" s="45"/>
      <c r="AT16" s="45"/>
      <c r="AU16" s="45"/>
      <c r="AV16" s="45"/>
      <c r="AW16" s="45"/>
      <c r="AX16" s="45"/>
      <c r="AY16" s="45"/>
      <c r="AZ16" s="45"/>
    </row>
    <row r="17" spans="1:52" s="32" customFormat="1" ht="12" customHeight="1">
      <c r="A17" s="186" t="s">
        <v>108</v>
      </c>
      <c r="B17" s="184">
        <v>1122</v>
      </c>
      <c r="C17" s="92">
        <v>393</v>
      </c>
      <c r="D17" s="118">
        <v>439</v>
      </c>
      <c r="E17" s="184">
        <v>832</v>
      </c>
      <c r="F17" s="184">
        <v>455</v>
      </c>
      <c r="G17" s="184">
        <v>1287</v>
      </c>
      <c r="H17" s="118">
        <v>132</v>
      </c>
      <c r="I17" s="184">
        <v>1419</v>
      </c>
      <c r="J17" s="118">
        <v>508</v>
      </c>
      <c r="K17" s="184">
        <v>542</v>
      </c>
      <c r="L17" s="184">
        <v>1050</v>
      </c>
      <c r="M17" s="174">
        <v>574</v>
      </c>
      <c r="N17" s="174">
        <v>1624</v>
      </c>
      <c r="O17" s="174">
        <v>390</v>
      </c>
      <c r="P17" s="174">
        <v>2014</v>
      </c>
      <c r="Q17" s="118">
        <v>846</v>
      </c>
      <c r="R17" s="117">
        <v>848</v>
      </c>
      <c r="S17" s="174">
        <v>1694</v>
      </c>
      <c r="T17" s="117">
        <v>862</v>
      </c>
      <c r="U17" s="174">
        <v>2556</v>
      </c>
      <c r="V17" s="174">
        <v>879</v>
      </c>
      <c r="W17" s="174">
        <v>3435</v>
      </c>
      <c r="X17" s="174">
        <v>1063</v>
      </c>
      <c r="Y17" s="174">
        <v>985</v>
      </c>
      <c r="Z17" s="174">
        <v>2048</v>
      </c>
      <c r="AA17" s="174">
        <v>859</v>
      </c>
      <c r="AB17" s="174">
        <v>2907</v>
      </c>
      <c r="AC17" s="174">
        <v>293</v>
      </c>
      <c r="AD17" s="174">
        <v>3200</v>
      </c>
      <c r="AE17" s="45"/>
      <c r="AF17" s="45"/>
      <c r="AG17" s="45"/>
      <c r="AH17" s="45"/>
      <c r="AI17" s="45"/>
      <c r="AJ17" s="45"/>
      <c r="AK17" s="45"/>
      <c r="AL17" s="45"/>
      <c r="AM17" s="45"/>
      <c r="AN17" s="45"/>
      <c r="AO17" s="45"/>
      <c r="AP17" s="45"/>
      <c r="AQ17" s="45"/>
      <c r="AR17" s="45"/>
      <c r="AS17" s="45"/>
      <c r="AT17" s="45"/>
      <c r="AU17" s="45"/>
      <c r="AV17" s="45"/>
      <c r="AW17" s="45"/>
      <c r="AX17" s="45"/>
      <c r="AY17" s="45"/>
      <c r="AZ17" s="45"/>
    </row>
    <row r="18" spans="1:52" ht="12" customHeight="1">
      <c r="A18" s="178" t="s">
        <v>127</v>
      </c>
      <c r="B18" s="38">
        <v>-39</v>
      </c>
      <c r="C18" s="58">
        <v>-23</v>
      </c>
      <c r="D18" s="58">
        <v>-59</v>
      </c>
      <c r="E18" s="58">
        <v>-82</v>
      </c>
      <c r="F18" s="39">
        <v>-16</v>
      </c>
      <c r="G18" s="39">
        <v>-98</v>
      </c>
      <c r="H18" s="39">
        <v>-124</v>
      </c>
      <c r="I18" s="38">
        <v>-222</v>
      </c>
      <c r="J18" s="39" t="s">
        <v>54</v>
      </c>
      <c r="K18" s="38">
        <v>0</v>
      </c>
      <c r="L18" s="38">
        <v>0</v>
      </c>
      <c r="M18" s="42">
        <v>0</v>
      </c>
      <c r="N18" s="42">
        <v>0</v>
      </c>
      <c r="O18" s="42">
        <v>0</v>
      </c>
      <c r="P18" s="42">
        <v>0</v>
      </c>
      <c r="Q18" s="39" t="s">
        <v>136</v>
      </c>
      <c r="R18" s="59" t="s">
        <v>136</v>
      </c>
      <c r="S18" s="59" t="s">
        <v>136</v>
      </c>
      <c r="T18" s="59" t="s">
        <v>136</v>
      </c>
      <c r="U18" s="59" t="s">
        <v>136</v>
      </c>
      <c r="V18" s="59" t="s">
        <v>136</v>
      </c>
      <c r="W18" s="59" t="s">
        <v>136</v>
      </c>
      <c r="X18" s="59" t="s">
        <v>136</v>
      </c>
      <c r="Y18" s="59" t="s">
        <v>136</v>
      </c>
      <c r="Z18" s="59" t="s">
        <v>136</v>
      </c>
      <c r="AA18" s="59" t="s">
        <v>136</v>
      </c>
      <c r="AB18" s="59" t="s">
        <v>136</v>
      </c>
      <c r="AC18" s="59" t="s">
        <v>136</v>
      </c>
      <c r="AD18" s="59" t="s">
        <v>136</v>
      </c>
      <c r="AE18" s="45"/>
      <c r="AF18" s="45"/>
      <c r="AG18" s="45"/>
      <c r="AH18" s="45"/>
      <c r="AI18" s="45"/>
      <c r="AJ18" s="45"/>
      <c r="AK18" s="45"/>
      <c r="AL18" s="45"/>
      <c r="AM18" s="45"/>
      <c r="AN18" s="45"/>
      <c r="AO18" s="45"/>
      <c r="AP18" s="45"/>
      <c r="AQ18" s="45"/>
      <c r="AR18" s="45"/>
      <c r="AS18" s="45"/>
      <c r="AT18" s="45"/>
      <c r="AU18" s="45"/>
      <c r="AV18" s="45"/>
      <c r="AW18" s="45"/>
      <c r="AX18" s="45"/>
      <c r="AY18" s="45"/>
      <c r="AZ18" s="45"/>
    </row>
    <row r="19" spans="1:52" ht="12" customHeight="1">
      <c r="A19" s="178" t="s">
        <v>128</v>
      </c>
      <c r="B19" s="38">
        <v>1161</v>
      </c>
      <c r="C19" s="58">
        <v>416</v>
      </c>
      <c r="D19" s="39">
        <v>498</v>
      </c>
      <c r="E19" s="39">
        <v>914</v>
      </c>
      <c r="F19" s="38">
        <v>471</v>
      </c>
      <c r="G19" s="38">
        <v>1385</v>
      </c>
      <c r="H19" s="39">
        <v>256</v>
      </c>
      <c r="I19" s="38">
        <v>1641</v>
      </c>
      <c r="J19" s="39">
        <v>508</v>
      </c>
      <c r="K19" s="38">
        <v>542</v>
      </c>
      <c r="L19" s="38">
        <v>1050</v>
      </c>
      <c r="M19" s="42">
        <v>574</v>
      </c>
      <c r="N19" s="42">
        <v>1624</v>
      </c>
      <c r="O19" s="42">
        <v>390</v>
      </c>
      <c r="P19" s="42">
        <v>2014</v>
      </c>
      <c r="Q19" s="39" t="s">
        <v>136</v>
      </c>
      <c r="R19" s="59" t="s">
        <v>136</v>
      </c>
      <c r="S19" s="59" t="s">
        <v>136</v>
      </c>
      <c r="T19" s="59" t="s">
        <v>136</v>
      </c>
      <c r="U19" s="59" t="s">
        <v>136</v>
      </c>
      <c r="V19" s="59" t="s">
        <v>136</v>
      </c>
      <c r="W19" s="59" t="s">
        <v>136</v>
      </c>
      <c r="X19" s="59" t="s">
        <v>136</v>
      </c>
      <c r="Y19" s="59" t="s">
        <v>136</v>
      </c>
      <c r="Z19" s="59" t="s">
        <v>136</v>
      </c>
      <c r="AA19" s="59" t="s">
        <v>136</v>
      </c>
      <c r="AB19" s="59" t="s">
        <v>136</v>
      </c>
      <c r="AC19" s="59" t="s">
        <v>136</v>
      </c>
      <c r="AD19" s="59" t="s">
        <v>136</v>
      </c>
      <c r="AE19" s="45"/>
      <c r="AF19" s="45"/>
      <c r="AG19" s="45"/>
      <c r="AH19" s="45"/>
      <c r="AI19" s="45"/>
      <c r="AJ19" s="45"/>
      <c r="AK19" s="45"/>
      <c r="AL19" s="45"/>
      <c r="AM19" s="45"/>
      <c r="AN19" s="45"/>
      <c r="AO19" s="45"/>
      <c r="AP19" s="45"/>
      <c r="AQ19" s="45"/>
      <c r="AR19" s="45"/>
      <c r="AS19" s="45"/>
      <c r="AT19" s="45"/>
      <c r="AU19" s="45"/>
      <c r="AV19" s="45"/>
      <c r="AW19" s="45"/>
      <c r="AX19" s="45"/>
      <c r="AY19" s="45"/>
      <c r="AZ19" s="45"/>
    </row>
    <row r="20" spans="1:52" s="32" customFormat="1" ht="12" customHeight="1">
      <c r="A20" s="186" t="s">
        <v>55</v>
      </c>
      <c r="B20" s="184">
        <v>517</v>
      </c>
      <c r="C20" s="92">
        <v>206</v>
      </c>
      <c r="D20" s="118">
        <v>267</v>
      </c>
      <c r="E20" s="184">
        <v>473</v>
      </c>
      <c r="F20" s="184">
        <v>287</v>
      </c>
      <c r="G20" s="184">
        <v>760</v>
      </c>
      <c r="H20" s="118">
        <v>-80</v>
      </c>
      <c r="I20" s="184">
        <v>680</v>
      </c>
      <c r="J20" s="118">
        <v>340</v>
      </c>
      <c r="K20" s="184">
        <v>364</v>
      </c>
      <c r="L20" s="184">
        <v>704</v>
      </c>
      <c r="M20" s="174">
        <v>406</v>
      </c>
      <c r="N20" s="174">
        <v>1110</v>
      </c>
      <c r="O20" s="174">
        <v>221</v>
      </c>
      <c r="P20" s="174">
        <v>1331</v>
      </c>
      <c r="Q20" s="118">
        <v>688</v>
      </c>
      <c r="R20" s="117">
        <v>687</v>
      </c>
      <c r="S20" s="174">
        <v>1375</v>
      </c>
      <c r="T20" s="117">
        <v>705</v>
      </c>
      <c r="U20" s="174">
        <v>2080</v>
      </c>
      <c r="V20" s="174">
        <v>728</v>
      </c>
      <c r="W20" s="174">
        <v>2808</v>
      </c>
      <c r="X20" s="174">
        <v>907</v>
      </c>
      <c r="Y20" s="174">
        <v>826</v>
      </c>
      <c r="Z20" s="174">
        <v>1733</v>
      </c>
      <c r="AA20" s="174">
        <v>707</v>
      </c>
      <c r="AB20" s="174">
        <v>2440</v>
      </c>
      <c r="AC20" s="174">
        <v>140</v>
      </c>
      <c r="AD20" s="174">
        <v>2580</v>
      </c>
      <c r="AE20" s="45"/>
      <c r="AF20" s="45"/>
      <c r="AG20" s="45"/>
      <c r="AH20" s="45"/>
      <c r="AI20" s="45"/>
      <c r="AJ20" s="45"/>
      <c r="AK20" s="45"/>
      <c r="AL20" s="45"/>
      <c r="AM20" s="45"/>
      <c r="AN20" s="45"/>
      <c r="AO20" s="45"/>
      <c r="AP20" s="45"/>
      <c r="AQ20" s="45"/>
      <c r="AR20" s="45"/>
      <c r="AS20" s="45"/>
      <c r="AT20" s="45"/>
      <c r="AU20" s="45"/>
      <c r="AV20" s="45"/>
      <c r="AW20" s="45"/>
      <c r="AX20" s="45"/>
      <c r="AY20" s="45"/>
      <c r="AZ20" s="45"/>
    </row>
    <row r="21" spans="1:52" ht="12" customHeight="1">
      <c r="A21" s="178" t="s">
        <v>129</v>
      </c>
      <c r="B21" s="38">
        <v>-44</v>
      </c>
      <c r="C21" s="58">
        <v>-45</v>
      </c>
      <c r="D21" s="58">
        <v>-60</v>
      </c>
      <c r="E21" s="58">
        <v>-105</v>
      </c>
      <c r="F21" s="39">
        <v>-18</v>
      </c>
      <c r="G21" s="39">
        <v>-123</v>
      </c>
      <c r="H21" s="39">
        <v>-139</v>
      </c>
      <c r="I21" s="38">
        <v>-262</v>
      </c>
      <c r="J21" s="39" t="s">
        <v>54</v>
      </c>
      <c r="K21" s="39" t="s">
        <v>54</v>
      </c>
      <c r="L21" s="39" t="s">
        <v>54</v>
      </c>
      <c r="M21" s="42">
        <v>0</v>
      </c>
      <c r="N21" s="42">
        <v>0</v>
      </c>
      <c r="O21" s="42">
        <v>0</v>
      </c>
      <c r="P21" s="42">
        <v>0</v>
      </c>
      <c r="Q21" s="39" t="s">
        <v>136</v>
      </c>
      <c r="R21" s="59" t="s">
        <v>136</v>
      </c>
      <c r="S21" s="59" t="s">
        <v>136</v>
      </c>
      <c r="T21" s="59" t="s">
        <v>136</v>
      </c>
      <c r="U21" s="59" t="s">
        <v>136</v>
      </c>
      <c r="V21" s="59" t="s">
        <v>136</v>
      </c>
      <c r="W21" s="59" t="s">
        <v>136</v>
      </c>
      <c r="X21" s="59" t="s">
        <v>136</v>
      </c>
      <c r="Y21" s="59" t="s">
        <v>136</v>
      </c>
      <c r="Z21" s="59" t="s">
        <v>136</v>
      </c>
      <c r="AA21" s="59" t="s">
        <v>136</v>
      </c>
      <c r="AB21" s="59" t="s">
        <v>136</v>
      </c>
      <c r="AC21" s="59" t="s">
        <v>136</v>
      </c>
      <c r="AD21" s="59" t="s">
        <v>136</v>
      </c>
      <c r="AE21" s="45"/>
      <c r="AF21" s="45"/>
      <c r="AG21" s="45"/>
      <c r="AH21" s="45"/>
      <c r="AI21" s="45"/>
      <c r="AJ21" s="45"/>
      <c r="AK21" s="45"/>
      <c r="AL21" s="45"/>
      <c r="AM21" s="45"/>
      <c r="AN21" s="45"/>
      <c r="AO21" s="45"/>
      <c r="AP21" s="45"/>
      <c r="AQ21" s="45"/>
      <c r="AR21" s="45"/>
      <c r="AS21" s="45"/>
      <c r="AT21" s="45"/>
      <c r="AU21" s="45"/>
      <c r="AV21" s="45"/>
      <c r="AW21" s="45"/>
      <c r="AX21" s="45"/>
      <c r="AY21" s="45"/>
      <c r="AZ21" s="45"/>
    </row>
    <row r="22" spans="1:52" ht="12" customHeight="1">
      <c r="A22" s="178" t="s">
        <v>130</v>
      </c>
      <c r="B22" s="38">
        <v>561</v>
      </c>
      <c r="C22" s="58">
        <v>251</v>
      </c>
      <c r="D22" s="58">
        <v>327</v>
      </c>
      <c r="E22" s="58">
        <v>578</v>
      </c>
      <c r="F22" s="38">
        <v>305</v>
      </c>
      <c r="G22" s="38">
        <v>883</v>
      </c>
      <c r="H22" s="39">
        <v>59</v>
      </c>
      <c r="I22" s="38">
        <v>942</v>
      </c>
      <c r="J22" s="39">
        <v>340</v>
      </c>
      <c r="K22" s="38">
        <v>364</v>
      </c>
      <c r="L22" s="38">
        <v>704</v>
      </c>
      <c r="M22" s="42">
        <v>406</v>
      </c>
      <c r="N22" s="42">
        <v>1110</v>
      </c>
      <c r="O22" s="42">
        <v>221</v>
      </c>
      <c r="P22" s="42">
        <v>1331</v>
      </c>
      <c r="Q22" s="39" t="s">
        <v>136</v>
      </c>
      <c r="R22" s="59" t="s">
        <v>136</v>
      </c>
      <c r="S22" s="59" t="s">
        <v>136</v>
      </c>
      <c r="T22" s="59" t="s">
        <v>136</v>
      </c>
      <c r="U22" s="59" t="s">
        <v>136</v>
      </c>
      <c r="V22" s="59" t="s">
        <v>136</v>
      </c>
      <c r="W22" s="59" t="s">
        <v>136</v>
      </c>
      <c r="X22" s="59" t="s">
        <v>136</v>
      </c>
      <c r="Y22" s="59" t="s">
        <v>136</v>
      </c>
      <c r="Z22" s="59" t="s">
        <v>136</v>
      </c>
      <c r="AA22" s="59" t="s">
        <v>136</v>
      </c>
      <c r="AB22" s="59" t="s">
        <v>136</v>
      </c>
      <c r="AC22" s="59" t="s">
        <v>136</v>
      </c>
      <c r="AD22" s="59" t="s">
        <v>136</v>
      </c>
      <c r="AE22" s="45"/>
      <c r="AF22" s="45"/>
      <c r="AG22" s="45"/>
      <c r="AH22" s="45"/>
      <c r="AI22" s="45"/>
      <c r="AJ22" s="45"/>
      <c r="AK22" s="45"/>
      <c r="AL22" s="45"/>
      <c r="AM22" s="45"/>
      <c r="AN22" s="45"/>
      <c r="AO22" s="45"/>
      <c r="AP22" s="45"/>
      <c r="AQ22" s="45"/>
      <c r="AR22" s="45"/>
      <c r="AS22" s="45"/>
      <c r="AT22" s="45"/>
      <c r="AU22" s="45"/>
      <c r="AV22" s="45"/>
      <c r="AW22" s="45"/>
      <c r="AX22" s="45"/>
      <c r="AY22" s="45"/>
      <c r="AZ22" s="45"/>
    </row>
    <row r="23" spans="1:52" s="33" customFormat="1" ht="12" customHeight="1">
      <c r="A23" s="187" t="s">
        <v>34</v>
      </c>
      <c r="B23" s="129">
        <v>-136</v>
      </c>
      <c r="C23" s="129">
        <v>-41</v>
      </c>
      <c r="D23" s="129">
        <v>-46</v>
      </c>
      <c r="E23" s="129">
        <v>-87</v>
      </c>
      <c r="F23" s="129">
        <v>-56</v>
      </c>
      <c r="G23" s="129">
        <v>-143</v>
      </c>
      <c r="H23" s="129">
        <v>-32</v>
      </c>
      <c r="I23" s="129">
        <v>-175</v>
      </c>
      <c r="J23" s="129">
        <v>-78</v>
      </c>
      <c r="K23" s="129">
        <v>-45</v>
      </c>
      <c r="L23" s="129">
        <v>-123</v>
      </c>
      <c r="M23" s="128">
        <v>-41</v>
      </c>
      <c r="N23" s="128">
        <v>-164</v>
      </c>
      <c r="O23" s="128">
        <v>-32</v>
      </c>
      <c r="P23" s="128">
        <v>-196</v>
      </c>
      <c r="Q23" s="129">
        <v>-54</v>
      </c>
      <c r="R23" s="129">
        <v>-34</v>
      </c>
      <c r="S23" s="129">
        <v>-88</v>
      </c>
      <c r="T23" s="129">
        <v>-35</v>
      </c>
      <c r="U23" s="129">
        <v>-123</v>
      </c>
      <c r="V23" s="129">
        <v>-27</v>
      </c>
      <c r="W23" s="129">
        <v>-150</v>
      </c>
      <c r="X23" s="129">
        <v>-28</v>
      </c>
      <c r="Y23" s="129">
        <v>-27</v>
      </c>
      <c r="Z23" s="129">
        <v>-55</v>
      </c>
      <c r="AA23" s="129">
        <v>-25</v>
      </c>
      <c r="AB23" s="129">
        <v>-80</v>
      </c>
      <c r="AC23" s="129">
        <v>-24</v>
      </c>
      <c r="AD23" s="129">
        <v>-104</v>
      </c>
      <c r="AE23" s="47"/>
      <c r="AF23" s="47"/>
      <c r="AG23" s="47"/>
      <c r="AH23" s="47"/>
      <c r="AI23" s="47"/>
      <c r="AJ23" s="47"/>
      <c r="AK23" s="47"/>
      <c r="AL23" s="47"/>
      <c r="AM23" s="47"/>
      <c r="AN23" s="47"/>
      <c r="AO23" s="47"/>
      <c r="AP23" s="47"/>
      <c r="AQ23" s="47"/>
      <c r="AR23" s="47"/>
      <c r="AS23" s="47"/>
      <c r="AT23" s="47"/>
      <c r="AU23" s="47"/>
      <c r="AV23" s="47"/>
      <c r="AW23" s="47"/>
      <c r="AX23" s="47"/>
      <c r="AY23" s="47"/>
      <c r="AZ23" s="47"/>
    </row>
    <row r="24" spans="1:52" s="32" customFormat="1" ht="12" customHeight="1">
      <c r="A24" s="187" t="s">
        <v>109</v>
      </c>
      <c r="B24" s="129">
        <v>272</v>
      </c>
      <c r="C24" s="129">
        <v>115</v>
      </c>
      <c r="D24" s="129">
        <v>152</v>
      </c>
      <c r="E24" s="129">
        <v>267</v>
      </c>
      <c r="F24" s="129">
        <v>160</v>
      </c>
      <c r="G24" s="129">
        <v>427</v>
      </c>
      <c r="H24" s="129">
        <v>-84</v>
      </c>
      <c r="I24" s="129">
        <v>343</v>
      </c>
      <c r="J24" s="129">
        <v>182</v>
      </c>
      <c r="K24" s="129">
        <v>230</v>
      </c>
      <c r="L24" s="129">
        <v>412</v>
      </c>
      <c r="M24" s="128">
        <v>259</v>
      </c>
      <c r="N24" s="128">
        <v>671</v>
      </c>
      <c r="O24" s="128">
        <v>124</v>
      </c>
      <c r="P24" s="128">
        <v>795</v>
      </c>
      <c r="Q24" s="129">
        <v>468</v>
      </c>
      <c r="R24" s="129">
        <v>484</v>
      </c>
      <c r="S24" s="129">
        <v>952</v>
      </c>
      <c r="T24" s="129">
        <v>491</v>
      </c>
      <c r="U24" s="129">
        <v>1443</v>
      </c>
      <c r="V24" s="129">
        <v>566</v>
      </c>
      <c r="W24" s="129">
        <v>2009</v>
      </c>
      <c r="X24" s="129">
        <v>644</v>
      </c>
      <c r="Y24" s="129">
        <v>604</v>
      </c>
      <c r="Z24" s="129">
        <v>1248</v>
      </c>
      <c r="AA24" s="129">
        <v>496</v>
      </c>
      <c r="AB24" s="129">
        <v>1744</v>
      </c>
      <c r="AC24" s="129">
        <v>79</v>
      </c>
      <c r="AD24" s="129">
        <v>1823</v>
      </c>
      <c r="AE24" s="45"/>
      <c r="AF24" s="45"/>
      <c r="AG24" s="45"/>
      <c r="AH24" s="45"/>
      <c r="AI24" s="45"/>
      <c r="AJ24" s="45"/>
      <c r="AK24" s="45"/>
      <c r="AL24" s="45"/>
      <c r="AM24" s="45"/>
      <c r="AN24" s="45"/>
      <c r="AO24" s="45"/>
      <c r="AP24" s="45"/>
      <c r="AQ24" s="45"/>
      <c r="AR24" s="45"/>
      <c r="AS24" s="45"/>
      <c r="AT24" s="45"/>
      <c r="AU24" s="45"/>
      <c r="AV24" s="45"/>
      <c r="AW24" s="45"/>
      <c r="AX24" s="45"/>
      <c r="AY24" s="45"/>
      <c r="AZ24" s="45"/>
    </row>
    <row r="25" spans="1:52" s="32" customFormat="1">
      <c r="A25" s="187" t="s">
        <v>170</v>
      </c>
      <c r="B25" s="129">
        <v>925</v>
      </c>
      <c r="C25" s="129">
        <v>184</v>
      </c>
      <c r="D25" s="129">
        <v>360</v>
      </c>
      <c r="E25" s="129">
        <v>544</v>
      </c>
      <c r="F25" s="129">
        <v>379</v>
      </c>
      <c r="G25" s="129">
        <v>923</v>
      </c>
      <c r="H25" s="129">
        <v>550</v>
      </c>
      <c r="I25" s="129">
        <v>1473</v>
      </c>
      <c r="J25" s="129">
        <v>124</v>
      </c>
      <c r="K25" s="129">
        <v>316</v>
      </c>
      <c r="L25" s="129">
        <v>440</v>
      </c>
      <c r="M25" s="129">
        <v>736</v>
      </c>
      <c r="N25" s="129">
        <v>1176</v>
      </c>
      <c r="O25" s="128">
        <v>610</v>
      </c>
      <c r="P25" s="128">
        <v>1786</v>
      </c>
      <c r="Q25" s="129">
        <v>285</v>
      </c>
      <c r="R25" s="129">
        <v>411</v>
      </c>
      <c r="S25" s="129">
        <v>696</v>
      </c>
      <c r="T25" s="129">
        <v>775</v>
      </c>
      <c r="U25" s="129">
        <v>1471</v>
      </c>
      <c r="V25" s="129">
        <v>890</v>
      </c>
      <c r="W25" s="129">
        <v>2361</v>
      </c>
      <c r="X25" s="129">
        <v>452</v>
      </c>
      <c r="Y25" s="129">
        <v>517</v>
      </c>
      <c r="Z25" s="129">
        <v>969</v>
      </c>
      <c r="AA25" s="129">
        <v>766</v>
      </c>
      <c r="AB25" s="129">
        <v>1735</v>
      </c>
      <c r="AC25" s="129">
        <v>641</v>
      </c>
      <c r="AD25" s="129">
        <v>2376</v>
      </c>
      <c r="AE25" s="45"/>
      <c r="AF25" s="45"/>
      <c r="AG25" s="45"/>
      <c r="AH25" s="45"/>
      <c r="AI25" s="45"/>
      <c r="AJ25" s="45"/>
      <c r="AK25" s="45"/>
      <c r="AL25" s="45"/>
      <c r="AM25" s="45"/>
      <c r="AN25" s="45"/>
      <c r="AO25" s="45"/>
      <c r="AP25" s="45"/>
      <c r="AQ25" s="45"/>
      <c r="AR25" s="45"/>
      <c r="AS25" s="45"/>
      <c r="AT25" s="45"/>
      <c r="AU25" s="45"/>
      <c r="AV25" s="45"/>
      <c r="AW25" s="45"/>
      <c r="AX25" s="45"/>
      <c r="AY25" s="45"/>
      <c r="AZ25" s="45"/>
    </row>
    <row r="26" spans="1:52" s="32" customFormat="1">
      <c r="A26" s="141" t="s">
        <v>111</v>
      </c>
      <c r="B26" s="129">
        <v>612</v>
      </c>
      <c r="C26" s="129">
        <v>94</v>
      </c>
      <c r="D26" s="129">
        <v>130</v>
      </c>
      <c r="E26" s="129">
        <v>224</v>
      </c>
      <c r="F26" s="129">
        <v>128</v>
      </c>
      <c r="G26" s="129">
        <v>352</v>
      </c>
      <c r="H26" s="129">
        <v>157</v>
      </c>
      <c r="I26" s="129">
        <v>509</v>
      </c>
      <c r="J26" s="129">
        <v>47</v>
      </c>
      <c r="K26" s="129">
        <v>79</v>
      </c>
      <c r="L26" s="129">
        <v>126</v>
      </c>
      <c r="M26" s="129">
        <v>90</v>
      </c>
      <c r="N26" s="129">
        <v>216</v>
      </c>
      <c r="O26" s="128">
        <v>203</v>
      </c>
      <c r="P26" s="128">
        <v>419</v>
      </c>
      <c r="Q26" s="129">
        <v>74</v>
      </c>
      <c r="R26" s="129">
        <v>92</v>
      </c>
      <c r="S26" s="129">
        <v>166</v>
      </c>
      <c r="T26" s="129">
        <v>117</v>
      </c>
      <c r="U26" s="129">
        <v>283</v>
      </c>
      <c r="V26" s="129">
        <v>235</v>
      </c>
      <c r="W26" s="129">
        <v>518</v>
      </c>
      <c r="X26" s="129">
        <v>88</v>
      </c>
      <c r="Y26" s="129">
        <v>153</v>
      </c>
      <c r="Z26" s="129">
        <v>241</v>
      </c>
      <c r="AA26" s="129">
        <v>188</v>
      </c>
      <c r="AB26" s="129">
        <v>429</v>
      </c>
      <c r="AC26" s="129">
        <v>278</v>
      </c>
      <c r="AD26" s="129">
        <v>707</v>
      </c>
      <c r="AE26" s="45"/>
      <c r="AF26" s="45"/>
      <c r="AG26" s="45"/>
      <c r="AH26" s="45"/>
      <c r="AI26" s="45"/>
      <c r="AJ26" s="45"/>
      <c r="AK26" s="45"/>
      <c r="AL26" s="45"/>
      <c r="AM26" s="45"/>
      <c r="AN26" s="45"/>
      <c r="AO26" s="45"/>
      <c r="AP26" s="45"/>
      <c r="AQ26" s="45"/>
      <c r="AR26" s="45"/>
      <c r="AS26" s="45"/>
      <c r="AT26" s="45"/>
      <c r="AU26" s="45"/>
      <c r="AV26" s="45"/>
      <c r="AW26" s="45"/>
      <c r="AX26" s="45"/>
      <c r="AY26" s="45"/>
      <c r="AZ26" s="45"/>
    </row>
    <row r="27" spans="1:52" s="33" customFormat="1" ht="12" customHeight="1">
      <c r="A27" s="187" t="s">
        <v>112</v>
      </c>
      <c r="B27" s="129">
        <v>313</v>
      </c>
      <c r="C27" s="129">
        <v>90</v>
      </c>
      <c r="D27" s="129">
        <v>230</v>
      </c>
      <c r="E27" s="129">
        <v>320</v>
      </c>
      <c r="F27" s="129">
        <v>251</v>
      </c>
      <c r="G27" s="129">
        <v>571</v>
      </c>
      <c r="H27" s="129">
        <v>393</v>
      </c>
      <c r="I27" s="129">
        <v>964</v>
      </c>
      <c r="J27" s="129">
        <v>77</v>
      </c>
      <c r="K27" s="129">
        <v>237</v>
      </c>
      <c r="L27" s="129">
        <v>314</v>
      </c>
      <c r="M27" s="129">
        <v>646</v>
      </c>
      <c r="N27" s="129">
        <v>960</v>
      </c>
      <c r="O27" s="128">
        <v>407</v>
      </c>
      <c r="P27" s="128">
        <v>1367</v>
      </c>
      <c r="Q27" s="129">
        <v>211</v>
      </c>
      <c r="R27" s="129">
        <v>319</v>
      </c>
      <c r="S27" s="129">
        <v>530</v>
      </c>
      <c r="T27" s="129">
        <v>658</v>
      </c>
      <c r="U27" s="129">
        <v>1188</v>
      </c>
      <c r="V27" s="129">
        <v>655</v>
      </c>
      <c r="W27" s="129">
        <v>1843</v>
      </c>
      <c r="X27" s="129">
        <v>364</v>
      </c>
      <c r="Y27" s="129">
        <v>364</v>
      </c>
      <c r="Z27" s="129">
        <v>728</v>
      </c>
      <c r="AA27" s="129">
        <v>578</v>
      </c>
      <c r="AB27" s="129">
        <v>1306</v>
      </c>
      <c r="AC27" s="129">
        <v>363</v>
      </c>
      <c r="AD27" s="129">
        <v>1669</v>
      </c>
      <c r="AE27" s="47"/>
      <c r="AF27" s="47"/>
      <c r="AG27" s="47"/>
      <c r="AH27" s="47"/>
      <c r="AI27" s="47"/>
      <c r="AJ27" s="47"/>
      <c r="AK27" s="47"/>
      <c r="AL27" s="47"/>
      <c r="AM27" s="47"/>
      <c r="AN27" s="47"/>
      <c r="AO27" s="47"/>
      <c r="AP27" s="47"/>
      <c r="AQ27" s="47"/>
      <c r="AR27" s="47"/>
      <c r="AS27" s="47"/>
      <c r="AT27" s="47"/>
      <c r="AU27" s="47"/>
      <c r="AV27" s="47"/>
      <c r="AW27" s="47"/>
      <c r="AX27" s="47"/>
      <c r="AY27" s="47"/>
      <c r="AZ27" s="47"/>
    </row>
    <row r="28" spans="1:52" s="32" customFormat="1" ht="12" customHeight="1">
      <c r="A28" s="168" t="s">
        <v>153</v>
      </c>
      <c r="B28" s="129">
        <v>4101</v>
      </c>
      <c r="C28" s="129">
        <v>5022</v>
      </c>
      <c r="D28" s="142" t="s">
        <v>136</v>
      </c>
      <c r="E28" s="142">
        <v>4578</v>
      </c>
      <c r="F28" s="142" t="s">
        <v>136</v>
      </c>
      <c r="G28" s="142">
        <v>4995</v>
      </c>
      <c r="H28" s="142">
        <v>2211</v>
      </c>
      <c r="I28" s="142">
        <v>2211</v>
      </c>
      <c r="J28" s="129">
        <v>2087</v>
      </c>
      <c r="K28" s="142">
        <v>2037</v>
      </c>
      <c r="L28" s="142">
        <v>2037</v>
      </c>
      <c r="M28" s="129">
        <v>1408</v>
      </c>
      <c r="N28" s="129">
        <v>1408</v>
      </c>
      <c r="O28" s="139">
        <v>1499</v>
      </c>
      <c r="P28" s="139">
        <v>1499</v>
      </c>
      <c r="Q28" s="129">
        <v>1340</v>
      </c>
      <c r="R28" s="142">
        <v>1186</v>
      </c>
      <c r="S28" s="142">
        <v>1186</v>
      </c>
      <c r="T28" s="142">
        <v>542</v>
      </c>
      <c r="U28" s="142">
        <v>542</v>
      </c>
      <c r="V28" s="142">
        <v>283</v>
      </c>
      <c r="W28" s="142">
        <v>283</v>
      </c>
      <c r="X28" s="142">
        <v>187</v>
      </c>
      <c r="Y28" s="142">
        <v>706</v>
      </c>
      <c r="Z28" s="142">
        <v>706</v>
      </c>
      <c r="AA28" s="142">
        <v>391</v>
      </c>
      <c r="AB28" s="142">
        <v>391</v>
      </c>
      <c r="AC28" s="142">
        <v>348</v>
      </c>
      <c r="AD28" s="142">
        <v>348</v>
      </c>
      <c r="AE28" s="45"/>
      <c r="AF28" s="45"/>
      <c r="AG28" s="45"/>
      <c r="AH28" s="45"/>
      <c r="AI28" s="45"/>
      <c r="AJ28" s="45"/>
      <c r="AK28" s="45"/>
      <c r="AL28" s="45"/>
      <c r="AM28" s="45"/>
      <c r="AN28" s="45"/>
      <c r="AO28" s="45"/>
      <c r="AP28" s="45"/>
      <c r="AQ28" s="45"/>
      <c r="AR28" s="45"/>
      <c r="AS28" s="45"/>
      <c r="AT28" s="45"/>
      <c r="AU28" s="45"/>
      <c r="AV28" s="45"/>
      <c r="AW28" s="45"/>
      <c r="AX28" s="45"/>
      <c r="AY28" s="45"/>
      <c r="AZ28" s="45"/>
    </row>
    <row r="29" spans="1:52" s="35" customFormat="1" ht="12" customHeight="1">
      <c r="A29" s="188" t="s">
        <v>114</v>
      </c>
      <c r="B29" s="166">
        <v>6.2E-2</v>
      </c>
      <c r="C29" s="129" t="s">
        <v>136</v>
      </c>
      <c r="D29" s="129" t="s">
        <v>136</v>
      </c>
      <c r="E29" s="129" t="s">
        <v>136</v>
      </c>
      <c r="F29" s="129" t="s">
        <v>136</v>
      </c>
      <c r="G29" s="129" t="s">
        <v>136</v>
      </c>
      <c r="H29" s="129" t="s">
        <v>136</v>
      </c>
      <c r="I29" s="166">
        <v>9.5000000000000001E-2</v>
      </c>
      <c r="J29" s="129" t="s">
        <v>136</v>
      </c>
      <c r="K29" s="129" t="s">
        <v>136</v>
      </c>
      <c r="L29" s="129" t="s">
        <v>136</v>
      </c>
      <c r="M29" s="129" t="s">
        <v>136</v>
      </c>
      <c r="N29" s="129" t="s">
        <v>136</v>
      </c>
      <c r="O29" s="129" t="s">
        <v>136</v>
      </c>
      <c r="P29" s="166">
        <v>0.14199999999999999</v>
      </c>
      <c r="Q29" s="129" t="s">
        <v>136</v>
      </c>
      <c r="R29" s="129" t="s">
        <v>136</v>
      </c>
      <c r="S29" s="129" t="s">
        <v>136</v>
      </c>
      <c r="T29" s="129" t="s">
        <v>136</v>
      </c>
      <c r="U29" s="129" t="s">
        <v>136</v>
      </c>
      <c r="V29" s="129" t="s">
        <v>136</v>
      </c>
      <c r="W29" s="166">
        <v>0.33400000000000002</v>
      </c>
      <c r="X29" s="129" t="s">
        <v>136</v>
      </c>
      <c r="Y29" s="129" t="s">
        <v>136</v>
      </c>
      <c r="Z29" s="129" t="s">
        <v>136</v>
      </c>
      <c r="AA29" s="129" t="s">
        <v>136</v>
      </c>
      <c r="AB29" s="129" t="s">
        <v>136</v>
      </c>
      <c r="AC29" s="129" t="s">
        <v>136</v>
      </c>
      <c r="AD29" s="166">
        <v>0.29499999999999998</v>
      </c>
      <c r="AE29" s="215"/>
      <c r="AF29" s="215"/>
      <c r="AG29" s="215"/>
      <c r="AH29" s="215"/>
      <c r="AI29" s="215"/>
      <c r="AJ29" s="215"/>
      <c r="AK29" s="215"/>
      <c r="AL29" s="215"/>
      <c r="AM29" s="215"/>
      <c r="AN29" s="215"/>
      <c r="AO29" s="215"/>
      <c r="AP29" s="215"/>
      <c r="AQ29" s="215"/>
      <c r="AR29" s="215"/>
      <c r="AS29" s="215"/>
      <c r="AT29" s="215"/>
      <c r="AU29" s="215"/>
      <c r="AV29" s="215"/>
      <c r="AW29" s="215"/>
      <c r="AX29" s="215"/>
      <c r="AY29" s="215"/>
      <c r="AZ29" s="215"/>
    </row>
    <row r="30" spans="1:52" s="17" customFormat="1" ht="6" customHeight="1">
      <c r="A30" s="4"/>
      <c r="B30" s="41"/>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row>
    <row r="31" spans="1:52" s="32" customFormat="1">
      <c r="A31" s="187" t="s">
        <v>116</v>
      </c>
      <c r="B31" s="129">
        <v>11761</v>
      </c>
      <c r="C31" s="129">
        <v>3054</v>
      </c>
      <c r="D31" s="129">
        <v>3210</v>
      </c>
      <c r="E31" s="129">
        <v>6264</v>
      </c>
      <c r="F31" s="129">
        <v>3020</v>
      </c>
      <c r="G31" s="129">
        <v>9284</v>
      </c>
      <c r="H31" s="129">
        <v>2798</v>
      </c>
      <c r="I31" s="129">
        <v>12082</v>
      </c>
      <c r="J31" s="129">
        <v>2875</v>
      </c>
      <c r="K31" s="129">
        <v>2990</v>
      </c>
      <c r="L31" s="129">
        <v>5865</v>
      </c>
      <c r="M31" s="129">
        <v>3022</v>
      </c>
      <c r="N31" s="129">
        <v>8887</v>
      </c>
      <c r="O31" s="128">
        <v>3017</v>
      </c>
      <c r="P31" s="128">
        <v>11904</v>
      </c>
      <c r="Q31" s="129">
        <v>3586</v>
      </c>
      <c r="R31" s="129">
        <v>3498</v>
      </c>
      <c r="S31" s="129">
        <v>7084</v>
      </c>
      <c r="T31" s="129">
        <v>3532</v>
      </c>
      <c r="U31" s="129">
        <v>10616</v>
      </c>
      <c r="V31" s="129">
        <v>3522</v>
      </c>
      <c r="W31" s="129">
        <v>14138</v>
      </c>
      <c r="X31" s="129">
        <v>3779</v>
      </c>
      <c r="Y31" s="129">
        <v>3863</v>
      </c>
      <c r="Z31" s="129">
        <v>7642</v>
      </c>
      <c r="AA31" s="129">
        <v>3702</v>
      </c>
      <c r="AB31" s="129">
        <v>11344</v>
      </c>
      <c r="AC31" s="129">
        <v>3272</v>
      </c>
      <c r="AD31" s="129">
        <v>14616</v>
      </c>
      <c r="AE31" s="45"/>
      <c r="AF31" s="45"/>
      <c r="AG31" s="45"/>
      <c r="AH31" s="45"/>
      <c r="AI31" s="45"/>
      <c r="AJ31" s="45"/>
      <c r="AK31" s="45"/>
      <c r="AL31" s="45"/>
      <c r="AM31" s="45"/>
      <c r="AN31" s="45"/>
      <c r="AO31" s="45"/>
      <c r="AP31" s="45"/>
      <c r="AQ31" s="45"/>
      <c r="AR31" s="45"/>
      <c r="AS31" s="45"/>
      <c r="AT31" s="45"/>
      <c r="AU31" s="45"/>
      <c r="AV31" s="45"/>
      <c r="AW31" s="45"/>
      <c r="AX31" s="45"/>
      <c r="AY31" s="45"/>
      <c r="AZ31" s="45"/>
    </row>
    <row r="32" spans="1:52">
      <c r="A32" s="178" t="s">
        <v>105</v>
      </c>
      <c r="B32" s="38">
        <v>5488</v>
      </c>
      <c r="C32" s="58">
        <v>1363</v>
      </c>
      <c r="D32" s="38">
        <v>1414</v>
      </c>
      <c r="E32" s="38">
        <v>2777</v>
      </c>
      <c r="F32" s="38">
        <v>1350</v>
      </c>
      <c r="G32" s="38">
        <v>4127</v>
      </c>
      <c r="H32" s="38">
        <v>1213</v>
      </c>
      <c r="I32" s="38">
        <v>5340</v>
      </c>
      <c r="J32" s="38">
        <v>1293</v>
      </c>
      <c r="K32" s="38">
        <v>1339.1999999999998</v>
      </c>
      <c r="L32" s="38">
        <v>2632.2</v>
      </c>
      <c r="M32" s="38">
        <v>1282</v>
      </c>
      <c r="N32" s="38">
        <v>3914</v>
      </c>
      <c r="O32" s="42">
        <v>1192</v>
      </c>
      <c r="P32" s="42">
        <v>5106</v>
      </c>
      <c r="Q32" s="38">
        <v>1530</v>
      </c>
      <c r="R32" s="38">
        <v>1488</v>
      </c>
      <c r="S32" s="38">
        <v>3018</v>
      </c>
      <c r="T32" s="38">
        <v>1497.1999999999998</v>
      </c>
      <c r="U32" s="38">
        <v>4515.2</v>
      </c>
      <c r="V32" s="38">
        <v>1467</v>
      </c>
      <c r="W32" s="38">
        <v>5982</v>
      </c>
      <c r="X32" s="38">
        <v>1671</v>
      </c>
      <c r="Y32" s="38">
        <v>1658.6</v>
      </c>
      <c r="Z32" s="38">
        <v>3329.6</v>
      </c>
      <c r="AA32" s="38">
        <v>1528.3000000000002</v>
      </c>
      <c r="AB32" s="38">
        <v>4858.3</v>
      </c>
      <c r="AC32" s="38">
        <v>1375.5</v>
      </c>
      <c r="AD32" s="38">
        <v>6233.5</v>
      </c>
      <c r="AE32" s="45"/>
      <c r="AF32" s="45"/>
      <c r="AG32" s="45"/>
      <c r="AH32" s="45"/>
      <c r="AI32" s="45"/>
      <c r="AJ32" s="45"/>
      <c r="AK32" s="45"/>
      <c r="AL32" s="45"/>
      <c r="AM32" s="45"/>
      <c r="AN32" s="45"/>
      <c r="AO32" s="45"/>
      <c r="AP32" s="45"/>
      <c r="AQ32" s="45"/>
      <c r="AR32" s="45"/>
      <c r="AS32" s="45"/>
      <c r="AT32" s="45"/>
      <c r="AU32" s="45"/>
      <c r="AV32" s="45"/>
      <c r="AW32" s="45"/>
      <c r="AX32" s="45"/>
      <c r="AY32" s="45"/>
      <c r="AZ32" s="45"/>
    </row>
    <row r="33" spans="1:52">
      <c r="A33" s="178" t="s">
        <v>106</v>
      </c>
      <c r="B33" s="38">
        <v>3080</v>
      </c>
      <c r="C33" s="58">
        <v>844</v>
      </c>
      <c r="D33" s="38">
        <v>904</v>
      </c>
      <c r="E33" s="38">
        <v>1748</v>
      </c>
      <c r="F33" s="39">
        <v>864</v>
      </c>
      <c r="G33" s="38">
        <v>2612</v>
      </c>
      <c r="H33" s="39">
        <v>799</v>
      </c>
      <c r="I33" s="38">
        <v>3411</v>
      </c>
      <c r="J33" s="38">
        <v>794</v>
      </c>
      <c r="K33" s="38">
        <v>800.8</v>
      </c>
      <c r="L33" s="38">
        <v>1594.8</v>
      </c>
      <c r="M33" s="39">
        <v>830</v>
      </c>
      <c r="N33" s="38">
        <v>2425</v>
      </c>
      <c r="O33" s="42">
        <v>797</v>
      </c>
      <c r="P33" s="42">
        <v>3222</v>
      </c>
      <c r="Q33" s="38">
        <v>898</v>
      </c>
      <c r="R33" s="38">
        <v>899</v>
      </c>
      <c r="S33" s="38">
        <v>1797</v>
      </c>
      <c r="T33" s="38">
        <v>850.80000000000018</v>
      </c>
      <c r="U33" s="38">
        <v>2647.8</v>
      </c>
      <c r="V33" s="38">
        <v>822</v>
      </c>
      <c r="W33" s="38">
        <v>3470</v>
      </c>
      <c r="X33" s="38">
        <v>861</v>
      </c>
      <c r="Y33" s="38">
        <v>916.40000000000009</v>
      </c>
      <c r="Z33" s="38">
        <v>1777.4</v>
      </c>
      <c r="AA33" s="38">
        <v>913.69999999999982</v>
      </c>
      <c r="AB33" s="38">
        <v>2690.7</v>
      </c>
      <c r="AC33" s="38">
        <v>863.5</v>
      </c>
      <c r="AD33" s="38">
        <v>3554.5</v>
      </c>
      <c r="AE33" s="45"/>
      <c r="AF33" s="45"/>
      <c r="AG33" s="45"/>
      <c r="AH33" s="45"/>
      <c r="AI33" s="45"/>
      <c r="AJ33" s="45"/>
      <c r="AK33" s="45"/>
      <c r="AL33" s="45"/>
      <c r="AM33" s="45"/>
      <c r="AN33" s="45"/>
      <c r="AO33" s="45"/>
      <c r="AP33" s="45"/>
      <c r="AQ33" s="45"/>
      <c r="AR33" s="45"/>
      <c r="AS33" s="45"/>
      <c r="AT33" s="45"/>
      <c r="AU33" s="45"/>
      <c r="AV33" s="45"/>
      <c r="AW33" s="45"/>
      <c r="AX33" s="45"/>
      <c r="AY33" s="45"/>
      <c r="AZ33" s="45"/>
    </row>
    <row r="34" spans="1:52">
      <c r="A34" s="178" t="s">
        <v>107</v>
      </c>
      <c r="B34" s="38">
        <v>3193</v>
      </c>
      <c r="C34" s="58">
        <v>847</v>
      </c>
      <c r="D34" s="38">
        <v>892</v>
      </c>
      <c r="E34" s="38">
        <v>1739</v>
      </c>
      <c r="F34" s="39">
        <v>806</v>
      </c>
      <c r="G34" s="38">
        <v>2545</v>
      </c>
      <c r="H34" s="39">
        <v>786</v>
      </c>
      <c r="I34" s="38">
        <v>3331</v>
      </c>
      <c r="J34" s="38">
        <v>788</v>
      </c>
      <c r="K34" s="38">
        <v>850</v>
      </c>
      <c r="L34" s="38">
        <v>1638</v>
      </c>
      <c r="M34" s="39">
        <v>910</v>
      </c>
      <c r="N34" s="38">
        <v>2548</v>
      </c>
      <c r="O34" s="42">
        <v>1028</v>
      </c>
      <c r="P34" s="42">
        <v>3576</v>
      </c>
      <c r="Q34" s="38">
        <v>1158</v>
      </c>
      <c r="R34" s="38">
        <v>1111</v>
      </c>
      <c r="S34" s="38">
        <v>2269</v>
      </c>
      <c r="T34" s="38">
        <v>1184</v>
      </c>
      <c r="U34" s="38">
        <v>3453</v>
      </c>
      <c r="V34" s="38">
        <v>1233</v>
      </c>
      <c r="W34" s="38">
        <v>4686</v>
      </c>
      <c r="X34" s="38">
        <v>1247</v>
      </c>
      <c r="Y34" s="38">
        <v>1288</v>
      </c>
      <c r="Z34" s="38">
        <v>2535</v>
      </c>
      <c r="AA34" s="38">
        <v>1260</v>
      </c>
      <c r="AB34" s="38">
        <v>3795</v>
      </c>
      <c r="AC34" s="38">
        <v>1033</v>
      </c>
      <c r="AD34" s="38">
        <v>4828</v>
      </c>
      <c r="AE34" s="45"/>
      <c r="AF34" s="45"/>
      <c r="AG34" s="45"/>
      <c r="AH34" s="45"/>
      <c r="AI34" s="45"/>
      <c r="AJ34" s="45"/>
      <c r="AK34" s="45"/>
      <c r="AL34" s="45"/>
      <c r="AM34" s="45"/>
      <c r="AN34" s="45"/>
      <c r="AO34" s="45"/>
      <c r="AP34" s="45"/>
      <c r="AQ34" s="45"/>
      <c r="AR34" s="45"/>
      <c r="AS34" s="45"/>
      <c r="AT34" s="45"/>
      <c r="AU34" s="45"/>
      <c r="AV34" s="45"/>
      <c r="AW34" s="45"/>
      <c r="AX34" s="45"/>
      <c r="AY34" s="45"/>
      <c r="AZ34" s="45"/>
    </row>
    <row r="35" spans="1:52">
      <c r="A35" s="178" t="s">
        <v>115</v>
      </c>
      <c r="B35" s="38" t="s">
        <v>54</v>
      </c>
      <c r="C35" s="58" t="s">
        <v>54</v>
      </c>
      <c r="D35" s="38" t="s">
        <v>54</v>
      </c>
      <c r="E35" s="38" t="s">
        <v>54</v>
      </c>
      <c r="F35" s="38" t="s">
        <v>54</v>
      </c>
      <c r="G35" s="38" t="s">
        <v>54</v>
      </c>
      <c r="H35" s="39" t="s">
        <v>54</v>
      </c>
      <c r="I35" s="38" t="s">
        <v>54</v>
      </c>
      <c r="J35" s="39" t="s">
        <v>54</v>
      </c>
      <c r="K35" s="39" t="s">
        <v>54</v>
      </c>
      <c r="L35" s="39" t="s">
        <v>54</v>
      </c>
      <c r="M35" s="39" t="s">
        <v>54</v>
      </c>
      <c r="N35" s="38" t="s">
        <v>54</v>
      </c>
      <c r="O35" s="42" t="s">
        <v>54</v>
      </c>
      <c r="P35" s="42" t="s">
        <v>54</v>
      </c>
      <c r="Q35" s="39" t="s">
        <v>54</v>
      </c>
      <c r="R35" s="42" t="s">
        <v>54</v>
      </c>
      <c r="S35" s="42" t="s">
        <v>54</v>
      </c>
      <c r="T35" s="42" t="s">
        <v>54</v>
      </c>
      <c r="U35" s="42" t="s">
        <v>54</v>
      </c>
      <c r="V35" s="42" t="s">
        <v>54</v>
      </c>
      <c r="W35" s="42" t="s">
        <v>54</v>
      </c>
      <c r="X35" s="42" t="s">
        <v>54</v>
      </c>
      <c r="Y35" s="42" t="s">
        <v>54</v>
      </c>
      <c r="Z35" s="42" t="s">
        <v>54</v>
      </c>
      <c r="AA35" s="42" t="s">
        <v>54</v>
      </c>
      <c r="AB35" s="42" t="s">
        <v>54</v>
      </c>
      <c r="AC35" s="42" t="s">
        <v>54</v>
      </c>
      <c r="AD35" s="42" t="s">
        <v>54</v>
      </c>
      <c r="AE35" s="45"/>
      <c r="AF35" s="45"/>
      <c r="AG35" s="45"/>
      <c r="AH35" s="45"/>
      <c r="AI35" s="45"/>
      <c r="AJ35" s="45"/>
      <c r="AK35" s="45"/>
      <c r="AL35" s="45"/>
      <c r="AM35" s="45"/>
      <c r="AN35" s="45"/>
      <c r="AO35" s="45"/>
      <c r="AP35" s="45"/>
      <c r="AQ35" s="45"/>
      <c r="AR35" s="45"/>
      <c r="AS35" s="45"/>
      <c r="AT35" s="45"/>
      <c r="AU35" s="45"/>
      <c r="AV35" s="45"/>
      <c r="AW35" s="45"/>
      <c r="AX35" s="45"/>
      <c r="AY35" s="45"/>
      <c r="AZ35" s="45"/>
    </row>
    <row r="36" spans="1:52" s="32" customFormat="1" hidden="1" outlineLevel="1">
      <c r="A36" s="187" t="s">
        <v>117</v>
      </c>
      <c r="B36" s="129" t="s">
        <v>54</v>
      </c>
      <c r="C36" s="129" t="s">
        <v>54</v>
      </c>
      <c r="D36" s="129" t="s">
        <v>54</v>
      </c>
      <c r="E36" s="129" t="s">
        <v>54</v>
      </c>
      <c r="F36" s="129" t="s">
        <v>54</v>
      </c>
      <c r="G36" s="129" t="s">
        <v>54</v>
      </c>
      <c r="H36" s="129" t="s">
        <v>54</v>
      </c>
      <c r="I36" s="129" t="s">
        <v>54</v>
      </c>
      <c r="J36" s="129"/>
      <c r="K36" s="129"/>
      <c r="L36" s="129"/>
      <c r="M36" s="129"/>
      <c r="N36" s="129"/>
      <c r="O36" s="129"/>
      <c r="P36" s="129"/>
      <c r="Q36" s="129"/>
      <c r="R36" s="129"/>
      <c r="S36" s="129"/>
      <c r="T36" s="129"/>
      <c r="U36" s="129"/>
      <c r="V36" s="129"/>
      <c r="W36" s="129"/>
      <c r="X36" s="129"/>
      <c r="Y36" s="129"/>
      <c r="Z36" s="129"/>
      <c r="AA36" s="129"/>
      <c r="AB36" s="129"/>
      <c r="AC36" s="129"/>
      <c r="AD36" s="129"/>
      <c r="AE36" s="45"/>
      <c r="AF36" s="45"/>
      <c r="AG36" s="45"/>
      <c r="AH36" s="45"/>
      <c r="AI36" s="45"/>
      <c r="AJ36" s="45"/>
      <c r="AK36" s="45"/>
      <c r="AL36" s="45"/>
      <c r="AM36" s="45"/>
      <c r="AN36" s="45"/>
      <c r="AO36" s="45"/>
      <c r="AP36" s="45"/>
      <c r="AQ36" s="45"/>
      <c r="AR36" s="45"/>
      <c r="AS36" s="45"/>
      <c r="AT36" s="45"/>
      <c r="AU36" s="45"/>
      <c r="AV36" s="45"/>
      <c r="AW36" s="45"/>
      <c r="AX36" s="45"/>
      <c r="AY36" s="45"/>
      <c r="AZ36" s="45"/>
    </row>
    <row r="37" spans="1:52" hidden="1" outlineLevel="1">
      <c r="A37" s="178" t="s">
        <v>105</v>
      </c>
      <c r="B37" s="38">
        <v>766</v>
      </c>
      <c r="C37" s="58">
        <v>203</v>
      </c>
      <c r="D37" s="39">
        <v>190</v>
      </c>
      <c r="E37" s="39">
        <v>393</v>
      </c>
      <c r="F37" s="38">
        <v>155</v>
      </c>
      <c r="G37" s="38">
        <v>548</v>
      </c>
      <c r="H37" s="39">
        <v>186</v>
      </c>
      <c r="I37" s="38">
        <v>734</v>
      </c>
      <c r="J37" s="39">
        <v>178</v>
      </c>
      <c r="K37" s="38">
        <v>173</v>
      </c>
      <c r="L37" s="38">
        <v>351</v>
      </c>
      <c r="M37" s="39">
        <v>173</v>
      </c>
      <c r="N37" s="38">
        <v>524</v>
      </c>
      <c r="O37" s="42">
        <v>167</v>
      </c>
      <c r="P37" s="42">
        <v>691</v>
      </c>
      <c r="Q37" s="39" t="s">
        <v>136</v>
      </c>
      <c r="R37" s="59">
        <v>194</v>
      </c>
      <c r="S37" s="59">
        <v>396</v>
      </c>
      <c r="T37" s="59">
        <v>174</v>
      </c>
      <c r="U37" s="59">
        <v>570</v>
      </c>
      <c r="V37" s="39" t="s">
        <v>136</v>
      </c>
      <c r="W37" s="39" t="s">
        <v>136</v>
      </c>
      <c r="X37" s="39" t="s">
        <v>136</v>
      </c>
      <c r="Y37" s="59"/>
      <c r="Z37" s="59"/>
      <c r="AA37" s="59"/>
      <c r="AB37" s="59"/>
      <c r="AC37" s="59"/>
      <c r="AD37" s="59"/>
      <c r="AE37" s="45"/>
      <c r="AF37" s="45"/>
      <c r="AG37" s="45"/>
      <c r="AH37" s="45"/>
      <c r="AI37" s="45"/>
      <c r="AJ37" s="45"/>
      <c r="AK37" s="45"/>
      <c r="AL37" s="45"/>
      <c r="AM37" s="45"/>
      <c r="AN37" s="45"/>
      <c r="AO37" s="45"/>
      <c r="AP37" s="45"/>
      <c r="AQ37" s="45"/>
      <c r="AR37" s="45"/>
      <c r="AS37" s="45"/>
      <c r="AT37" s="45"/>
      <c r="AU37" s="45"/>
      <c r="AV37" s="45"/>
      <c r="AW37" s="45"/>
      <c r="AX37" s="45"/>
      <c r="AY37" s="45"/>
      <c r="AZ37" s="45"/>
    </row>
    <row r="38" spans="1:52" hidden="1" outlineLevel="1">
      <c r="A38" s="178" t="s">
        <v>106</v>
      </c>
      <c r="B38" s="39">
        <v>616</v>
      </c>
      <c r="C38" s="58">
        <v>167</v>
      </c>
      <c r="D38" s="39">
        <v>132</v>
      </c>
      <c r="E38" s="39">
        <v>299</v>
      </c>
      <c r="F38" s="39">
        <v>125</v>
      </c>
      <c r="G38" s="39">
        <v>424</v>
      </c>
      <c r="H38" s="39">
        <v>119</v>
      </c>
      <c r="I38" s="39">
        <v>543</v>
      </c>
      <c r="J38" s="39">
        <v>143</v>
      </c>
      <c r="K38" s="39">
        <v>126</v>
      </c>
      <c r="L38" s="39">
        <v>269</v>
      </c>
      <c r="M38" s="39">
        <v>132</v>
      </c>
      <c r="N38" s="39">
        <v>401</v>
      </c>
      <c r="O38" s="42">
        <v>128</v>
      </c>
      <c r="P38" s="42">
        <v>529</v>
      </c>
      <c r="Q38" s="39" t="s">
        <v>136</v>
      </c>
      <c r="R38" s="59">
        <v>125</v>
      </c>
      <c r="S38" s="59">
        <v>274</v>
      </c>
      <c r="T38" s="59">
        <v>122</v>
      </c>
      <c r="U38" s="59">
        <v>396</v>
      </c>
      <c r="V38" s="39" t="s">
        <v>136</v>
      </c>
      <c r="W38" s="39" t="s">
        <v>136</v>
      </c>
      <c r="X38" s="39" t="s">
        <v>136</v>
      </c>
      <c r="Y38" s="59"/>
      <c r="Z38" s="59"/>
      <c r="AA38" s="59"/>
      <c r="AB38" s="59"/>
      <c r="AC38" s="59"/>
      <c r="AD38" s="59"/>
      <c r="AE38" s="45"/>
      <c r="AF38" s="45"/>
      <c r="AG38" s="45"/>
      <c r="AH38" s="45"/>
      <c r="AI38" s="45"/>
      <c r="AJ38" s="45"/>
      <c r="AK38" s="45"/>
      <c r="AL38" s="45"/>
      <c r="AM38" s="45"/>
      <c r="AN38" s="45"/>
      <c r="AO38" s="45"/>
      <c r="AP38" s="45"/>
      <c r="AQ38" s="45"/>
      <c r="AR38" s="45"/>
      <c r="AS38" s="45"/>
      <c r="AT38" s="45"/>
      <c r="AU38" s="45"/>
      <c r="AV38" s="45"/>
      <c r="AW38" s="45"/>
      <c r="AX38" s="45"/>
      <c r="AY38" s="45"/>
      <c r="AZ38" s="45"/>
    </row>
    <row r="39" spans="1:52" hidden="1" outlineLevel="1">
      <c r="A39" s="178" t="s">
        <v>107</v>
      </c>
      <c r="B39" s="39">
        <v>142</v>
      </c>
      <c r="C39" s="58">
        <v>32</v>
      </c>
      <c r="D39" s="39">
        <v>36</v>
      </c>
      <c r="E39" s="39">
        <v>68</v>
      </c>
      <c r="F39" s="39">
        <v>33</v>
      </c>
      <c r="G39" s="39">
        <v>101</v>
      </c>
      <c r="H39" s="39">
        <v>35</v>
      </c>
      <c r="I39" s="39">
        <v>136</v>
      </c>
      <c r="J39" s="39">
        <v>25</v>
      </c>
      <c r="K39" s="39">
        <v>36</v>
      </c>
      <c r="L39" s="39">
        <v>61</v>
      </c>
      <c r="M39" s="39">
        <v>45</v>
      </c>
      <c r="N39" s="39">
        <v>106</v>
      </c>
      <c r="O39" s="42">
        <v>32</v>
      </c>
      <c r="P39" s="42">
        <v>138</v>
      </c>
      <c r="Q39" s="39" t="s">
        <v>136</v>
      </c>
      <c r="R39" s="59">
        <v>83</v>
      </c>
      <c r="S39" s="59">
        <v>136</v>
      </c>
      <c r="T39" s="59">
        <v>59</v>
      </c>
      <c r="U39" s="59">
        <v>195</v>
      </c>
      <c r="V39" s="39" t="s">
        <v>136</v>
      </c>
      <c r="W39" s="39" t="s">
        <v>136</v>
      </c>
      <c r="X39" s="39" t="s">
        <v>136</v>
      </c>
      <c r="Y39" s="59"/>
      <c r="Z39" s="59"/>
      <c r="AA39" s="59"/>
      <c r="AB39" s="59"/>
      <c r="AC39" s="59"/>
      <c r="AD39" s="59"/>
      <c r="AE39" s="45"/>
      <c r="AF39" s="45"/>
      <c r="AG39" s="45"/>
      <c r="AH39" s="45"/>
      <c r="AI39" s="45"/>
      <c r="AJ39" s="45"/>
      <c r="AK39" s="45"/>
      <c r="AL39" s="45"/>
      <c r="AM39" s="45"/>
      <c r="AN39" s="45"/>
      <c r="AO39" s="45"/>
      <c r="AP39" s="45"/>
      <c r="AQ39" s="45"/>
      <c r="AR39" s="45"/>
      <c r="AS39" s="45"/>
      <c r="AT39" s="45"/>
      <c r="AU39" s="45"/>
      <c r="AV39" s="45"/>
      <c r="AW39" s="45"/>
      <c r="AX39" s="45"/>
      <c r="AY39" s="45"/>
      <c r="AZ39" s="45"/>
    </row>
    <row r="40" spans="1:52" hidden="1" outlineLevel="1">
      <c r="A40" s="178" t="s">
        <v>115</v>
      </c>
      <c r="B40" s="38">
        <v>-1524</v>
      </c>
      <c r="C40" s="58">
        <v>-402</v>
      </c>
      <c r="D40" s="38">
        <v>-358</v>
      </c>
      <c r="E40" s="38">
        <v>-760</v>
      </c>
      <c r="F40" s="38">
        <v>-313</v>
      </c>
      <c r="G40" s="38">
        <v>-1073</v>
      </c>
      <c r="H40" s="39">
        <v>-340</v>
      </c>
      <c r="I40" s="38">
        <v>-1413</v>
      </c>
      <c r="J40" s="39">
        <v>-346</v>
      </c>
      <c r="K40" s="38">
        <v>-335</v>
      </c>
      <c r="L40" s="38">
        <v>-681</v>
      </c>
      <c r="M40" s="39">
        <v>-350</v>
      </c>
      <c r="N40" s="38">
        <v>-1031</v>
      </c>
      <c r="O40" s="42">
        <v>-327</v>
      </c>
      <c r="P40" s="42">
        <v>-1358</v>
      </c>
      <c r="Q40" s="39" t="s">
        <v>136</v>
      </c>
      <c r="R40" s="59">
        <v>-402</v>
      </c>
      <c r="S40" s="59">
        <v>-806</v>
      </c>
      <c r="T40" s="59">
        <v>-355</v>
      </c>
      <c r="U40" s="59">
        <v>-1161</v>
      </c>
      <c r="V40" s="39" t="s">
        <v>136</v>
      </c>
      <c r="W40" s="39" t="s">
        <v>136</v>
      </c>
      <c r="X40" s="39" t="s">
        <v>136</v>
      </c>
      <c r="Y40" s="59"/>
      <c r="Z40" s="59"/>
      <c r="AA40" s="59"/>
      <c r="AB40" s="59"/>
      <c r="AC40" s="59"/>
      <c r="AD40" s="59"/>
      <c r="AE40" s="45"/>
      <c r="AF40" s="45"/>
      <c r="AG40" s="45"/>
      <c r="AH40" s="45"/>
      <c r="AI40" s="45"/>
      <c r="AJ40" s="45"/>
      <c r="AK40" s="45"/>
      <c r="AL40" s="45"/>
      <c r="AM40" s="45"/>
      <c r="AN40" s="45"/>
      <c r="AO40" s="45"/>
      <c r="AP40" s="45"/>
      <c r="AQ40" s="45"/>
      <c r="AR40" s="45"/>
      <c r="AS40" s="45"/>
      <c r="AT40" s="45"/>
      <c r="AU40" s="45"/>
      <c r="AV40" s="45"/>
      <c r="AW40" s="45"/>
      <c r="AX40" s="45"/>
      <c r="AY40" s="45"/>
      <c r="AZ40" s="45"/>
    </row>
    <row r="41" spans="1:52" s="32" customFormat="1" collapsed="1">
      <c r="A41" s="187" t="s">
        <v>118</v>
      </c>
      <c r="B41" s="129">
        <v>1943</v>
      </c>
      <c r="C41" s="129">
        <v>2291</v>
      </c>
      <c r="D41" s="129" t="s">
        <v>136</v>
      </c>
      <c r="E41" s="129">
        <v>2260</v>
      </c>
      <c r="F41" s="129" t="s">
        <v>136</v>
      </c>
      <c r="G41" s="129">
        <v>2193</v>
      </c>
      <c r="H41" s="129" t="s">
        <v>136</v>
      </c>
      <c r="I41" s="129">
        <v>1866</v>
      </c>
      <c r="J41" s="129">
        <v>2117</v>
      </c>
      <c r="K41" s="129" t="s">
        <v>136</v>
      </c>
      <c r="L41" s="129">
        <v>2199</v>
      </c>
      <c r="M41" s="129" t="s">
        <v>136</v>
      </c>
      <c r="N41" s="129">
        <v>2083</v>
      </c>
      <c r="O41" s="129" t="s">
        <v>136</v>
      </c>
      <c r="P41" s="129">
        <v>1859</v>
      </c>
      <c r="Q41" s="129">
        <v>2289</v>
      </c>
      <c r="R41" s="129" t="s">
        <v>136</v>
      </c>
      <c r="S41" s="129">
        <v>2466</v>
      </c>
      <c r="T41" s="129" t="s">
        <v>136</v>
      </c>
      <c r="U41" s="129">
        <v>2401</v>
      </c>
      <c r="V41" s="129" t="s">
        <v>136</v>
      </c>
      <c r="W41" s="129">
        <v>2177</v>
      </c>
      <c r="X41" s="129">
        <v>2677</v>
      </c>
      <c r="Y41" s="129" t="s">
        <v>136</v>
      </c>
      <c r="Z41" s="129">
        <v>2803</v>
      </c>
      <c r="AA41" s="129" t="s">
        <v>136</v>
      </c>
      <c r="AB41" s="129">
        <v>2739</v>
      </c>
      <c r="AC41" s="129">
        <v>-377</v>
      </c>
      <c r="AD41" s="129">
        <v>2362</v>
      </c>
      <c r="AE41" s="45"/>
      <c r="AF41" s="45"/>
      <c r="AG41" s="45"/>
      <c r="AH41" s="45"/>
      <c r="AI41" s="45"/>
      <c r="AJ41" s="45"/>
      <c r="AK41" s="45"/>
      <c r="AL41" s="45"/>
      <c r="AM41" s="45"/>
      <c r="AN41" s="45"/>
      <c r="AO41" s="45"/>
      <c r="AP41" s="45"/>
      <c r="AQ41" s="45"/>
      <c r="AR41" s="45"/>
      <c r="AS41" s="45"/>
      <c r="AT41" s="45"/>
      <c r="AU41" s="45"/>
      <c r="AV41" s="45"/>
      <c r="AW41" s="45"/>
      <c r="AX41" s="45"/>
      <c r="AY41" s="45"/>
      <c r="AZ41" s="45"/>
    </row>
    <row r="42" spans="1:52" s="32" customFormat="1">
      <c r="A42" s="187" t="s">
        <v>183</v>
      </c>
      <c r="B42" s="129">
        <v>-605</v>
      </c>
      <c r="C42" s="129">
        <v>-187</v>
      </c>
      <c r="D42" s="129">
        <v>-172</v>
      </c>
      <c r="E42" s="129">
        <v>-359</v>
      </c>
      <c r="F42" s="129">
        <v>-168</v>
      </c>
      <c r="G42" s="129">
        <v>-527</v>
      </c>
      <c r="H42" s="129">
        <v>-212</v>
      </c>
      <c r="I42" s="129">
        <v>-739</v>
      </c>
      <c r="J42" s="129">
        <v>-168</v>
      </c>
      <c r="K42" s="129">
        <v>-178</v>
      </c>
      <c r="L42" s="129">
        <v>-346</v>
      </c>
      <c r="M42" s="129">
        <v>-168</v>
      </c>
      <c r="N42" s="129">
        <v>-514</v>
      </c>
      <c r="O42" s="129">
        <v>-169</v>
      </c>
      <c r="P42" s="129">
        <v>-683</v>
      </c>
      <c r="Q42" s="129">
        <v>-158</v>
      </c>
      <c r="R42" s="129">
        <v>-161</v>
      </c>
      <c r="S42" s="129">
        <v>-319</v>
      </c>
      <c r="T42" s="129">
        <v>-157</v>
      </c>
      <c r="U42" s="129">
        <v>-476</v>
      </c>
      <c r="V42" s="129">
        <v>-151</v>
      </c>
      <c r="W42" s="129">
        <v>-627</v>
      </c>
      <c r="X42" s="129">
        <v>-156</v>
      </c>
      <c r="Y42" s="129">
        <v>-159</v>
      </c>
      <c r="Z42" s="129">
        <v>-315</v>
      </c>
      <c r="AA42" s="129">
        <v>-152</v>
      </c>
      <c r="AB42" s="129">
        <v>-467</v>
      </c>
      <c r="AC42" s="129">
        <v>-153</v>
      </c>
      <c r="AD42" s="129">
        <v>-620</v>
      </c>
      <c r="AE42" s="45"/>
      <c r="AF42" s="45"/>
      <c r="AG42" s="45"/>
      <c r="AH42" s="45"/>
      <c r="AI42" s="45"/>
      <c r="AJ42" s="45"/>
      <c r="AK42" s="45"/>
      <c r="AL42" s="45"/>
      <c r="AM42" s="45"/>
      <c r="AN42" s="45"/>
      <c r="AO42" s="45"/>
      <c r="AP42" s="45"/>
      <c r="AQ42" s="45"/>
      <c r="AR42" s="45"/>
      <c r="AS42" s="45"/>
      <c r="AT42" s="45"/>
      <c r="AU42" s="45"/>
      <c r="AV42" s="45"/>
      <c r="AW42" s="45"/>
      <c r="AX42" s="45"/>
      <c r="AY42" s="45"/>
      <c r="AZ42" s="45"/>
    </row>
    <row r="43" spans="1:52">
      <c r="A43" s="178" t="s">
        <v>119</v>
      </c>
      <c r="B43" s="39">
        <v>-13</v>
      </c>
      <c r="C43" s="39" t="s">
        <v>136</v>
      </c>
      <c r="D43" s="39" t="s">
        <v>136</v>
      </c>
      <c r="E43" s="39" t="s">
        <v>136</v>
      </c>
      <c r="F43" s="39" t="s">
        <v>136</v>
      </c>
      <c r="G43" s="39" t="s">
        <v>136</v>
      </c>
      <c r="H43" s="39" t="s">
        <v>136</v>
      </c>
      <c r="I43" s="39">
        <v>-67</v>
      </c>
      <c r="J43" s="39" t="s">
        <v>136</v>
      </c>
      <c r="K43" s="39" t="s">
        <v>136</v>
      </c>
      <c r="L43" s="39" t="s">
        <v>136</v>
      </c>
      <c r="M43" s="39" t="s">
        <v>136</v>
      </c>
      <c r="N43" s="39" t="s">
        <v>136</v>
      </c>
      <c r="O43" s="59" t="s">
        <v>136</v>
      </c>
      <c r="P43" s="59">
        <v>-14</v>
      </c>
      <c r="Q43" s="39" t="s">
        <v>136</v>
      </c>
      <c r="R43" s="59" t="s">
        <v>136</v>
      </c>
      <c r="S43" s="59" t="s">
        <v>136</v>
      </c>
      <c r="T43" s="59" t="s">
        <v>136</v>
      </c>
      <c r="U43" s="59" t="s">
        <v>136</v>
      </c>
      <c r="V43" s="59" t="s">
        <v>136</v>
      </c>
      <c r="W43" s="59">
        <v>-6</v>
      </c>
      <c r="X43" s="59" t="s">
        <v>136</v>
      </c>
      <c r="Y43" s="59" t="s">
        <v>136</v>
      </c>
      <c r="Z43" s="59" t="s">
        <v>136</v>
      </c>
      <c r="AA43" s="59" t="s">
        <v>136</v>
      </c>
      <c r="AB43" s="59" t="s">
        <v>136</v>
      </c>
      <c r="AC43" s="59" t="s">
        <v>136</v>
      </c>
      <c r="AD43" s="59" t="s">
        <v>54</v>
      </c>
      <c r="AE43" s="45"/>
      <c r="AF43" s="45"/>
      <c r="AG43" s="45"/>
      <c r="AH43" s="45"/>
      <c r="AI43" s="45"/>
      <c r="AJ43" s="45"/>
      <c r="AK43" s="45"/>
      <c r="AL43" s="45"/>
      <c r="AM43" s="45"/>
      <c r="AN43" s="45"/>
      <c r="AO43" s="45"/>
      <c r="AP43" s="45"/>
      <c r="AQ43" s="45"/>
      <c r="AR43" s="45"/>
      <c r="AS43" s="45"/>
      <c r="AT43" s="45"/>
      <c r="AU43" s="45"/>
      <c r="AV43" s="45"/>
      <c r="AW43" s="45"/>
      <c r="AX43" s="45"/>
      <c r="AY43" s="45"/>
      <c r="AZ43" s="45"/>
    </row>
    <row r="44" spans="1:52" s="32" customFormat="1">
      <c r="A44" s="229" t="s">
        <v>182</v>
      </c>
      <c r="B44" s="230">
        <v>2</v>
      </c>
      <c r="C44" s="230" t="s">
        <v>136</v>
      </c>
      <c r="D44" s="230" t="s">
        <v>136</v>
      </c>
      <c r="E44" s="230" t="s">
        <v>136</v>
      </c>
      <c r="F44" s="230" t="s">
        <v>136</v>
      </c>
      <c r="G44" s="230" t="s">
        <v>136</v>
      </c>
      <c r="H44" s="230" t="s">
        <v>136</v>
      </c>
      <c r="I44" s="230">
        <v>0</v>
      </c>
      <c r="J44" s="231" t="s">
        <v>136</v>
      </c>
      <c r="K44" s="39" t="s">
        <v>136</v>
      </c>
      <c r="L44" s="39" t="s">
        <v>136</v>
      </c>
      <c r="M44" s="39" t="s">
        <v>136</v>
      </c>
      <c r="N44" s="39" t="s">
        <v>136</v>
      </c>
      <c r="O44" s="59" t="s">
        <v>136</v>
      </c>
      <c r="P44" s="59" t="s">
        <v>54</v>
      </c>
      <c r="Q44" s="39" t="s">
        <v>136</v>
      </c>
      <c r="R44" s="59" t="s">
        <v>136</v>
      </c>
      <c r="S44" s="59" t="s">
        <v>136</v>
      </c>
      <c r="T44" s="59" t="s">
        <v>136</v>
      </c>
      <c r="U44" s="59" t="s">
        <v>136</v>
      </c>
      <c r="V44" s="59" t="s">
        <v>136</v>
      </c>
      <c r="W44" s="59">
        <v>18</v>
      </c>
      <c r="X44" s="59" t="s">
        <v>136</v>
      </c>
      <c r="Y44" s="59" t="s">
        <v>136</v>
      </c>
      <c r="Z44" s="59" t="s">
        <v>136</v>
      </c>
      <c r="AA44" s="59" t="s">
        <v>136</v>
      </c>
      <c r="AB44" s="59" t="s">
        <v>136</v>
      </c>
      <c r="AC44" s="59" t="s">
        <v>136</v>
      </c>
      <c r="AD44" s="59" t="s">
        <v>54</v>
      </c>
      <c r="AE44" s="45"/>
      <c r="AF44" s="45"/>
      <c r="AG44" s="45"/>
      <c r="AH44" s="45"/>
      <c r="AI44" s="45"/>
      <c r="AJ44" s="45"/>
      <c r="AK44" s="45"/>
      <c r="AL44" s="45"/>
      <c r="AM44" s="45"/>
      <c r="AN44" s="45"/>
      <c r="AO44" s="45"/>
      <c r="AP44" s="45"/>
      <c r="AQ44" s="45"/>
      <c r="AR44" s="45"/>
      <c r="AS44" s="45"/>
      <c r="AT44" s="45"/>
      <c r="AU44" s="45"/>
      <c r="AV44" s="45"/>
      <c r="AW44" s="45"/>
      <c r="AX44" s="45"/>
      <c r="AY44" s="45"/>
      <c r="AZ44" s="45"/>
    </row>
    <row r="45" spans="1:52" s="32" customFormat="1">
      <c r="A45" s="187" t="s">
        <v>23</v>
      </c>
      <c r="B45" s="129">
        <v>-212</v>
      </c>
      <c r="C45" s="129">
        <v>-61</v>
      </c>
      <c r="D45" s="129">
        <v>-64</v>
      </c>
      <c r="E45" s="129">
        <v>-125</v>
      </c>
      <c r="F45" s="129">
        <v>-63</v>
      </c>
      <c r="G45" s="129">
        <v>-188</v>
      </c>
      <c r="H45" s="129">
        <v>-69</v>
      </c>
      <c r="I45" s="129">
        <v>-257</v>
      </c>
      <c r="J45" s="129">
        <v>-63</v>
      </c>
      <c r="K45" s="129">
        <v>-62</v>
      </c>
      <c r="L45" s="129">
        <v>-125</v>
      </c>
      <c r="M45" s="129">
        <v>-67</v>
      </c>
      <c r="N45" s="129">
        <v>-192</v>
      </c>
      <c r="O45" s="129">
        <v>-67</v>
      </c>
      <c r="P45" s="129">
        <v>-259</v>
      </c>
      <c r="Q45" s="129">
        <v>-64</v>
      </c>
      <c r="R45" s="129">
        <v>-68</v>
      </c>
      <c r="S45" s="129">
        <v>-132</v>
      </c>
      <c r="T45" s="129">
        <v>-68</v>
      </c>
      <c r="U45" s="129">
        <v>-200</v>
      </c>
      <c r="V45" s="129">
        <v>-74</v>
      </c>
      <c r="W45" s="129">
        <v>-274</v>
      </c>
      <c r="X45" s="129">
        <v>-68</v>
      </c>
      <c r="Y45" s="129">
        <v>-68</v>
      </c>
      <c r="Z45" s="129">
        <v>-136</v>
      </c>
      <c r="AA45" s="129">
        <v>-65</v>
      </c>
      <c r="AB45" s="129">
        <v>-201</v>
      </c>
      <c r="AC45" s="129">
        <v>-75</v>
      </c>
      <c r="AD45" s="129">
        <v>-276</v>
      </c>
      <c r="AE45" s="45"/>
      <c r="AF45" s="45"/>
      <c r="AG45" s="45"/>
      <c r="AH45" s="45"/>
      <c r="AI45" s="45"/>
      <c r="AJ45" s="45"/>
      <c r="AK45" s="45"/>
      <c r="AL45" s="45"/>
      <c r="AM45" s="45"/>
      <c r="AN45" s="45"/>
      <c r="AO45" s="45"/>
      <c r="AP45" s="45"/>
      <c r="AQ45" s="45"/>
      <c r="AR45" s="45"/>
      <c r="AS45" s="45"/>
      <c r="AT45" s="45"/>
      <c r="AU45" s="45"/>
      <c r="AV45" s="45"/>
      <c r="AW45" s="45"/>
      <c r="AX45" s="45"/>
      <c r="AY45" s="45"/>
      <c r="AZ45" s="45"/>
    </row>
    <row r="46" spans="1:52" s="17" customFormat="1" ht="6" customHeight="1">
      <c r="A46" s="4"/>
      <c r="B46" s="41"/>
      <c r="C46" s="41"/>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row>
    <row r="47" spans="1:52" s="32" customFormat="1">
      <c r="A47" s="187" t="s">
        <v>120</v>
      </c>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45"/>
      <c r="AF47" s="45"/>
      <c r="AG47" s="45"/>
      <c r="AH47" s="45"/>
      <c r="AI47" s="45"/>
      <c r="AJ47" s="45"/>
      <c r="AK47" s="45"/>
      <c r="AL47" s="45"/>
      <c r="AM47" s="45"/>
      <c r="AN47" s="45"/>
      <c r="AO47" s="45"/>
      <c r="AP47" s="45"/>
      <c r="AQ47" s="45"/>
      <c r="AR47" s="45"/>
      <c r="AS47" s="45"/>
      <c r="AT47" s="45"/>
      <c r="AU47" s="45"/>
      <c r="AV47" s="45"/>
      <c r="AW47" s="45"/>
      <c r="AX47" s="45"/>
      <c r="AY47" s="45"/>
      <c r="AZ47" s="45"/>
    </row>
    <row r="48" spans="1:52">
      <c r="A48" s="178" t="s">
        <v>121</v>
      </c>
      <c r="B48" s="38">
        <v>1729</v>
      </c>
      <c r="C48" s="39" t="s">
        <v>136</v>
      </c>
      <c r="D48" s="39" t="s">
        <v>136</v>
      </c>
      <c r="E48" s="39" t="s">
        <v>136</v>
      </c>
      <c r="F48" s="39" t="s">
        <v>136</v>
      </c>
      <c r="G48" s="39" t="s">
        <v>136</v>
      </c>
      <c r="H48" s="39" t="s">
        <v>136</v>
      </c>
      <c r="I48" s="38">
        <v>1645</v>
      </c>
      <c r="J48" s="39" t="s">
        <v>136</v>
      </c>
      <c r="K48" s="39" t="s">
        <v>136</v>
      </c>
      <c r="L48" s="39" t="s">
        <v>136</v>
      </c>
      <c r="M48" s="39" t="s">
        <v>136</v>
      </c>
      <c r="N48" s="39" t="s">
        <v>136</v>
      </c>
      <c r="O48" s="59" t="s">
        <v>136</v>
      </c>
      <c r="P48" s="38">
        <v>1547</v>
      </c>
      <c r="Q48" s="39" t="s">
        <v>136</v>
      </c>
      <c r="R48" s="59" t="s">
        <v>136</v>
      </c>
      <c r="S48" s="59" t="s">
        <v>136</v>
      </c>
      <c r="T48" s="59" t="s">
        <v>136</v>
      </c>
      <c r="U48" s="59" t="s">
        <v>136</v>
      </c>
      <c r="V48" s="59" t="s">
        <v>136</v>
      </c>
      <c r="W48" s="38">
        <v>1723</v>
      </c>
      <c r="X48" s="59" t="s">
        <v>136</v>
      </c>
      <c r="Y48" s="59" t="s">
        <v>136</v>
      </c>
      <c r="Z48" s="59" t="s">
        <v>136</v>
      </c>
      <c r="AA48" s="59" t="s">
        <v>136</v>
      </c>
      <c r="AB48" s="59" t="s">
        <v>136</v>
      </c>
      <c r="AC48" s="59" t="s">
        <v>136</v>
      </c>
      <c r="AD48" s="38">
        <v>1783</v>
      </c>
      <c r="AE48" s="45"/>
      <c r="AF48" s="45"/>
      <c r="AG48" s="45"/>
      <c r="AH48" s="45"/>
      <c r="AI48" s="45"/>
      <c r="AJ48" s="45"/>
      <c r="AK48" s="45"/>
      <c r="AL48" s="45"/>
      <c r="AM48" s="45"/>
      <c r="AN48" s="45"/>
      <c r="AO48" s="45"/>
      <c r="AP48" s="45"/>
      <c r="AQ48" s="45"/>
      <c r="AR48" s="45"/>
      <c r="AS48" s="45"/>
      <c r="AT48" s="45"/>
      <c r="AU48" s="45"/>
      <c r="AV48" s="45"/>
      <c r="AW48" s="45"/>
      <c r="AX48" s="45"/>
      <c r="AY48" s="45"/>
      <c r="AZ48" s="45"/>
    </row>
    <row r="49" spans="1:52">
      <c r="A49" s="178" t="s">
        <v>122</v>
      </c>
      <c r="B49" s="38">
        <v>2470</v>
      </c>
      <c r="C49" s="39" t="s">
        <v>136</v>
      </c>
      <c r="D49" s="39" t="s">
        <v>136</v>
      </c>
      <c r="E49" s="39" t="s">
        <v>136</v>
      </c>
      <c r="F49" s="39" t="s">
        <v>136</v>
      </c>
      <c r="G49" s="39" t="s">
        <v>136</v>
      </c>
      <c r="H49" s="39" t="s">
        <v>136</v>
      </c>
      <c r="I49" s="38">
        <v>2748</v>
      </c>
      <c r="J49" s="39" t="s">
        <v>136</v>
      </c>
      <c r="K49" s="39" t="s">
        <v>136</v>
      </c>
      <c r="L49" s="39" t="s">
        <v>136</v>
      </c>
      <c r="M49" s="39" t="s">
        <v>136</v>
      </c>
      <c r="N49" s="39" t="s">
        <v>136</v>
      </c>
      <c r="O49" s="59" t="s">
        <v>136</v>
      </c>
      <c r="P49" s="38">
        <v>2611</v>
      </c>
      <c r="Q49" s="39" t="s">
        <v>136</v>
      </c>
      <c r="R49" s="59" t="s">
        <v>136</v>
      </c>
      <c r="S49" s="59" t="s">
        <v>136</v>
      </c>
      <c r="T49" s="59" t="s">
        <v>136</v>
      </c>
      <c r="U49" s="59" t="s">
        <v>136</v>
      </c>
      <c r="V49" s="59" t="s">
        <v>136</v>
      </c>
      <c r="W49" s="38">
        <v>2777</v>
      </c>
      <c r="X49" s="59" t="s">
        <v>136</v>
      </c>
      <c r="Y49" s="59" t="s">
        <v>136</v>
      </c>
      <c r="Z49" s="59" t="s">
        <v>136</v>
      </c>
      <c r="AA49" s="59" t="s">
        <v>136</v>
      </c>
      <c r="AB49" s="59" t="s">
        <v>136</v>
      </c>
      <c r="AC49" s="59" t="s">
        <v>136</v>
      </c>
      <c r="AD49" s="38">
        <v>2850</v>
      </c>
      <c r="AE49" s="45"/>
      <c r="AF49" s="45"/>
      <c r="AG49" s="45"/>
      <c r="AH49" s="45"/>
      <c r="AI49" s="45"/>
      <c r="AJ49" s="45"/>
      <c r="AK49" s="45"/>
      <c r="AL49" s="45"/>
      <c r="AM49" s="45"/>
      <c r="AN49" s="45"/>
      <c r="AO49" s="45"/>
      <c r="AP49" s="45"/>
      <c r="AQ49" s="45"/>
      <c r="AR49" s="45"/>
      <c r="AS49" s="45"/>
      <c r="AT49" s="45"/>
      <c r="AU49" s="45"/>
      <c r="AV49" s="45"/>
      <c r="AW49" s="45"/>
      <c r="AX49" s="45"/>
      <c r="AY49" s="45"/>
      <c r="AZ49" s="45"/>
    </row>
    <row r="50" spans="1:52">
      <c r="A50" s="178" t="s">
        <v>123</v>
      </c>
      <c r="B50" s="38">
        <v>1790</v>
      </c>
      <c r="C50" s="39" t="s">
        <v>136</v>
      </c>
      <c r="D50" s="39" t="s">
        <v>136</v>
      </c>
      <c r="E50" s="39" t="s">
        <v>136</v>
      </c>
      <c r="F50" s="39" t="s">
        <v>136</v>
      </c>
      <c r="G50" s="39" t="s">
        <v>136</v>
      </c>
      <c r="H50" s="39" t="s">
        <v>136</v>
      </c>
      <c r="I50" s="38">
        <v>1875</v>
      </c>
      <c r="J50" s="39" t="s">
        <v>136</v>
      </c>
      <c r="K50" s="39" t="s">
        <v>136</v>
      </c>
      <c r="L50" s="39" t="s">
        <v>136</v>
      </c>
      <c r="M50" s="39" t="s">
        <v>136</v>
      </c>
      <c r="N50" s="39" t="s">
        <v>136</v>
      </c>
      <c r="O50" s="59" t="s">
        <v>136</v>
      </c>
      <c r="P50" s="38">
        <v>2163</v>
      </c>
      <c r="Q50" s="39" t="s">
        <v>136</v>
      </c>
      <c r="R50" s="59" t="s">
        <v>136</v>
      </c>
      <c r="S50" s="59" t="s">
        <v>136</v>
      </c>
      <c r="T50" s="59" t="s">
        <v>136</v>
      </c>
      <c r="U50" s="59" t="s">
        <v>136</v>
      </c>
      <c r="V50" s="59" t="s">
        <v>136</v>
      </c>
      <c r="W50" s="38">
        <v>3062</v>
      </c>
      <c r="X50" s="59" t="s">
        <v>136</v>
      </c>
      <c r="Y50" s="59" t="s">
        <v>136</v>
      </c>
      <c r="Z50" s="59" t="s">
        <v>136</v>
      </c>
      <c r="AA50" s="59" t="s">
        <v>136</v>
      </c>
      <c r="AB50" s="59" t="s">
        <v>136</v>
      </c>
      <c r="AC50" s="59" t="s">
        <v>136</v>
      </c>
      <c r="AD50" s="38">
        <v>3106</v>
      </c>
      <c r="AE50" s="45"/>
      <c r="AF50" s="45"/>
      <c r="AG50" s="45"/>
      <c r="AH50" s="45"/>
      <c r="AI50" s="45"/>
      <c r="AJ50" s="45"/>
      <c r="AK50" s="45"/>
      <c r="AL50" s="45"/>
      <c r="AM50" s="45"/>
      <c r="AN50" s="45"/>
      <c r="AO50" s="45"/>
      <c r="AP50" s="45"/>
      <c r="AQ50" s="45"/>
      <c r="AR50" s="45"/>
      <c r="AS50" s="45"/>
      <c r="AT50" s="45"/>
      <c r="AU50" s="45"/>
      <c r="AV50" s="45"/>
      <c r="AW50" s="45"/>
      <c r="AX50" s="45"/>
      <c r="AY50" s="45"/>
      <c r="AZ50" s="45"/>
    </row>
    <row r="51" spans="1:52">
      <c r="A51" s="178" t="s">
        <v>124</v>
      </c>
      <c r="B51" s="38">
        <v>5772</v>
      </c>
      <c r="C51" s="39" t="s">
        <v>136</v>
      </c>
      <c r="D51" s="39" t="s">
        <v>136</v>
      </c>
      <c r="E51" s="39" t="s">
        <v>136</v>
      </c>
      <c r="F51" s="39" t="s">
        <v>136</v>
      </c>
      <c r="G51" s="39" t="s">
        <v>136</v>
      </c>
      <c r="H51" s="39" t="s">
        <v>136</v>
      </c>
      <c r="I51" s="38">
        <v>5814</v>
      </c>
      <c r="J51" s="39" t="s">
        <v>136</v>
      </c>
      <c r="K51" s="39" t="s">
        <v>136</v>
      </c>
      <c r="L51" s="39" t="s">
        <v>136</v>
      </c>
      <c r="M51" s="39" t="s">
        <v>136</v>
      </c>
      <c r="N51" s="39" t="s">
        <v>136</v>
      </c>
      <c r="O51" s="59" t="s">
        <v>136</v>
      </c>
      <c r="P51" s="38">
        <v>5583</v>
      </c>
      <c r="Q51" s="39" t="s">
        <v>136</v>
      </c>
      <c r="R51" s="59" t="s">
        <v>136</v>
      </c>
      <c r="S51" s="59" t="s">
        <v>136</v>
      </c>
      <c r="T51" s="59" t="s">
        <v>136</v>
      </c>
      <c r="U51" s="59" t="s">
        <v>136</v>
      </c>
      <c r="V51" s="59" t="s">
        <v>136</v>
      </c>
      <c r="W51" s="38">
        <v>6576</v>
      </c>
      <c r="X51" s="59" t="s">
        <v>136</v>
      </c>
      <c r="Y51" s="59" t="s">
        <v>136</v>
      </c>
      <c r="Z51" s="59" t="s">
        <v>136</v>
      </c>
      <c r="AA51" s="59" t="s">
        <v>136</v>
      </c>
      <c r="AB51" s="59" t="s">
        <v>136</v>
      </c>
      <c r="AC51" s="59" t="s">
        <v>136</v>
      </c>
      <c r="AD51" s="38">
        <v>6877</v>
      </c>
      <c r="AE51" s="45"/>
      <c r="AF51" s="45"/>
      <c r="AG51" s="45"/>
      <c r="AH51" s="45"/>
      <c r="AI51" s="45"/>
      <c r="AJ51" s="45"/>
      <c r="AK51" s="45"/>
      <c r="AL51" s="45"/>
      <c r="AM51" s="45"/>
      <c r="AN51" s="45"/>
      <c r="AO51" s="45"/>
      <c r="AP51" s="45"/>
      <c r="AQ51" s="45"/>
      <c r="AR51" s="45"/>
      <c r="AS51" s="45"/>
      <c r="AT51" s="45"/>
      <c r="AU51" s="45"/>
      <c r="AV51" s="45"/>
      <c r="AW51" s="45"/>
      <c r="AX51" s="45"/>
      <c r="AY51" s="45"/>
      <c r="AZ51" s="45"/>
    </row>
    <row r="52" spans="1:52" s="25" customFormat="1">
      <c r="A52" s="61" t="s">
        <v>125</v>
      </c>
      <c r="B52" s="40">
        <v>11761</v>
      </c>
      <c r="C52" s="43" t="s">
        <v>136</v>
      </c>
      <c r="D52" s="43" t="s">
        <v>136</v>
      </c>
      <c r="E52" s="43" t="s">
        <v>136</v>
      </c>
      <c r="F52" s="43" t="s">
        <v>136</v>
      </c>
      <c r="G52" s="43" t="s">
        <v>136</v>
      </c>
      <c r="H52" s="43" t="s">
        <v>136</v>
      </c>
      <c r="I52" s="40">
        <v>12082</v>
      </c>
      <c r="J52" s="43" t="s">
        <v>136</v>
      </c>
      <c r="K52" s="43" t="s">
        <v>136</v>
      </c>
      <c r="L52" s="43" t="s">
        <v>136</v>
      </c>
      <c r="M52" s="43" t="s">
        <v>136</v>
      </c>
      <c r="N52" s="43" t="s">
        <v>136</v>
      </c>
      <c r="O52" s="62" t="s">
        <v>136</v>
      </c>
      <c r="P52" s="40">
        <v>11904</v>
      </c>
      <c r="Q52" s="43" t="s">
        <v>136</v>
      </c>
      <c r="R52" s="62" t="s">
        <v>136</v>
      </c>
      <c r="S52" s="62" t="s">
        <v>136</v>
      </c>
      <c r="T52" s="62" t="s">
        <v>136</v>
      </c>
      <c r="U52" s="62" t="s">
        <v>136</v>
      </c>
      <c r="V52" s="62" t="s">
        <v>136</v>
      </c>
      <c r="W52" s="40">
        <v>14138</v>
      </c>
      <c r="X52" s="62" t="s">
        <v>136</v>
      </c>
      <c r="Y52" s="62" t="s">
        <v>136</v>
      </c>
      <c r="Z52" s="62" t="s">
        <v>136</v>
      </c>
      <c r="AA52" s="62" t="s">
        <v>136</v>
      </c>
      <c r="AB52" s="62" t="s">
        <v>136</v>
      </c>
      <c r="AC52" s="62" t="s">
        <v>136</v>
      </c>
      <c r="AD52" s="40">
        <v>14616</v>
      </c>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row>
    <row r="53" spans="1:52" s="17" customFormat="1" ht="6" customHeight="1">
      <c r="A53" s="4"/>
      <c r="B53" s="41"/>
      <c r="C53" s="41"/>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177"/>
      <c r="AF53" s="177"/>
      <c r="AG53" s="177"/>
      <c r="AH53" s="177"/>
      <c r="AI53" s="177"/>
      <c r="AJ53" s="177"/>
      <c r="AK53" s="177"/>
      <c r="AL53" s="177"/>
      <c r="AM53" s="177"/>
      <c r="AN53" s="177"/>
      <c r="AO53" s="177"/>
      <c r="AP53" s="177"/>
      <c r="AQ53" s="177"/>
      <c r="AR53" s="177"/>
      <c r="AS53" s="177"/>
      <c r="AT53" s="177"/>
      <c r="AU53" s="177"/>
      <c r="AV53" s="177"/>
      <c r="AW53" s="177"/>
      <c r="AX53" s="177"/>
      <c r="AY53" s="177"/>
      <c r="AZ53" s="177"/>
    </row>
    <row r="54" spans="1:52" s="32" customFormat="1">
      <c r="A54" s="187" t="s">
        <v>126</v>
      </c>
      <c r="B54" s="129"/>
      <c r="C54" s="129"/>
      <c r="D54" s="129"/>
      <c r="E54" s="129"/>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45"/>
      <c r="AF54" s="45"/>
      <c r="AG54" s="45"/>
      <c r="AH54" s="45"/>
      <c r="AI54" s="45"/>
      <c r="AJ54" s="45"/>
      <c r="AK54" s="45"/>
      <c r="AL54" s="45"/>
      <c r="AM54" s="45"/>
      <c r="AN54" s="45"/>
      <c r="AO54" s="45"/>
      <c r="AP54" s="45"/>
      <c r="AQ54" s="45"/>
      <c r="AR54" s="45"/>
      <c r="AS54" s="45"/>
      <c r="AT54" s="45"/>
      <c r="AU54" s="45"/>
      <c r="AV54" s="45"/>
      <c r="AW54" s="45"/>
      <c r="AX54" s="45"/>
      <c r="AY54" s="45"/>
      <c r="AZ54" s="45"/>
    </row>
    <row r="55" spans="1:52">
      <c r="A55" s="178" t="s">
        <v>121</v>
      </c>
      <c r="B55" s="38">
        <v>1128</v>
      </c>
      <c r="C55" s="39" t="s">
        <v>136</v>
      </c>
      <c r="D55" s="39" t="s">
        <v>136</v>
      </c>
      <c r="E55" s="39" t="s">
        <v>136</v>
      </c>
      <c r="F55" s="39" t="s">
        <v>136</v>
      </c>
      <c r="G55" s="39" t="s">
        <v>136</v>
      </c>
      <c r="H55" s="39" t="s">
        <v>136</v>
      </c>
      <c r="I55" s="38">
        <v>1125</v>
      </c>
      <c r="J55" s="39" t="s">
        <v>136</v>
      </c>
      <c r="K55" s="39" t="s">
        <v>136</v>
      </c>
      <c r="L55" s="39" t="s">
        <v>136</v>
      </c>
      <c r="M55" s="39" t="s">
        <v>136</v>
      </c>
      <c r="N55" s="39" t="s">
        <v>136</v>
      </c>
      <c r="O55" s="59" t="s">
        <v>136</v>
      </c>
      <c r="P55" s="38">
        <v>1142</v>
      </c>
      <c r="Q55" s="39" t="s">
        <v>136</v>
      </c>
      <c r="R55" s="59" t="s">
        <v>136</v>
      </c>
      <c r="S55" s="59" t="s">
        <v>136</v>
      </c>
      <c r="T55" s="59" t="s">
        <v>136</v>
      </c>
      <c r="U55" s="59" t="s">
        <v>136</v>
      </c>
      <c r="V55" s="59" t="s">
        <v>136</v>
      </c>
      <c r="W55" s="38">
        <v>1229</v>
      </c>
      <c r="X55" s="59" t="s">
        <v>136</v>
      </c>
      <c r="Y55" s="59" t="s">
        <v>136</v>
      </c>
      <c r="Z55" s="59" t="s">
        <v>136</v>
      </c>
      <c r="AA55" s="59" t="s">
        <v>136</v>
      </c>
      <c r="AB55" s="59" t="s">
        <v>136</v>
      </c>
      <c r="AC55" s="59" t="s">
        <v>136</v>
      </c>
      <c r="AD55" s="38">
        <v>1361</v>
      </c>
      <c r="AE55" s="45"/>
      <c r="AF55" s="45"/>
      <c r="AG55" s="45"/>
      <c r="AH55" s="45"/>
      <c r="AI55" s="45"/>
      <c r="AJ55" s="45"/>
      <c r="AK55" s="45"/>
      <c r="AL55" s="45"/>
      <c r="AM55" s="45"/>
      <c r="AN55" s="45"/>
      <c r="AO55" s="45"/>
      <c r="AP55" s="45"/>
      <c r="AQ55" s="45"/>
      <c r="AR55" s="45"/>
      <c r="AS55" s="45"/>
      <c r="AT55" s="45"/>
      <c r="AU55" s="45"/>
      <c r="AV55" s="45"/>
      <c r="AW55" s="45"/>
      <c r="AX55" s="45"/>
      <c r="AY55" s="45"/>
      <c r="AZ55" s="45"/>
    </row>
    <row r="56" spans="1:52">
      <c r="A56" s="178" t="s">
        <v>122</v>
      </c>
      <c r="B56" s="38">
        <v>1044</v>
      </c>
      <c r="C56" s="39" t="s">
        <v>136</v>
      </c>
      <c r="D56" s="39" t="s">
        <v>136</v>
      </c>
      <c r="E56" s="39" t="s">
        <v>136</v>
      </c>
      <c r="F56" s="39" t="s">
        <v>136</v>
      </c>
      <c r="G56" s="39" t="s">
        <v>136</v>
      </c>
      <c r="H56" s="39" t="s">
        <v>136</v>
      </c>
      <c r="I56" s="38">
        <v>1124</v>
      </c>
      <c r="J56" s="39" t="s">
        <v>136</v>
      </c>
      <c r="K56" s="39" t="s">
        <v>136</v>
      </c>
      <c r="L56" s="39" t="s">
        <v>136</v>
      </c>
      <c r="M56" s="39" t="s">
        <v>136</v>
      </c>
      <c r="N56" s="39" t="s">
        <v>136</v>
      </c>
      <c r="O56" s="59" t="s">
        <v>136</v>
      </c>
      <c r="P56" s="38">
        <v>1159</v>
      </c>
      <c r="Q56" s="39" t="s">
        <v>136</v>
      </c>
      <c r="R56" s="59" t="s">
        <v>136</v>
      </c>
      <c r="S56" s="59" t="s">
        <v>136</v>
      </c>
      <c r="T56" s="59" t="s">
        <v>136</v>
      </c>
      <c r="U56" s="59" t="s">
        <v>136</v>
      </c>
      <c r="V56" s="59" t="s">
        <v>136</v>
      </c>
      <c r="W56" s="38">
        <v>1020</v>
      </c>
      <c r="X56" s="59" t="s">
        <v>136</v>
      </c>
      <c r="Y56" s="59" t="s">
        <v>136</v>
      </c>
      <c r="Z56" s="59" t="s">
        <v>136</v>
      </c>
      <c r="AA56" s="59" t="s">
        <v>136</v>
      </c>
      <c r="AB56" s="59" t="s">
        <v>136</v>
      </c>
      <c r="AC56" s="59" t="s">
        <v>136</v>
      </c>
      <c r="AD56" s="38">
        <v>1093</v>
      </c>
      <c r="AE56" s="45"/>
      <c r="AF56" s="45"/>
      <c r="AG56" s="45"/>
      <c r="AH56" s="45"/>
      <c r="AI56" s="45"/>
      <c r="AJ56" s="45"/>
      <c r="AK56" s="45"/>
      <c r="AL56" s="45"/>
      <c r="AM56" s="45"/>
      <c r="AN56" s="45"/>
      <c r="AO56" s="45"/>
      <c r="AP56" s="45"/>
      <c r="AQ56" s="45"/>
      <c r="AR56" s="45"/>
      <c r="AS56" s="45"/>
      <c r="AT56" s="45"/>
      <c r="AU56" s="45"/>
      <c r="AV56" s="45"/>
      <c r="AW56" s="45"/>
      <c r="AX56" s="45"/>
      <c r="AY56" s="45"/>
      <c r="AZ56" s="45"/>
    </row>
    <row r="57" spans="1:52">
      <c r="A57" s="178" t="s">
        <v>123</v>
      </c>
      <c r="B57" s="38">
        <v>2302</v>
      </c>
      <c r="C57" s="39" t="s">
        <v>136</v>
      </c>
      <c r="D57" s="39" t="s">
        <v>136</v>
      </c>
      <c r="E57" s="39" t="s">
        <v>136</v>
      </c>
      <c r="F57" s="39" t="s">
        <v>136</v>
      </c>
      <c r="G57" s="39" t="s">
        <v>136</v>
      </c>
      <c r="H57" s="39" t="s">
        <v>136</v>
      </c>
      <c r="I57" s="38">
        <v>2358</v>
      </c>
      <c r="J57" s="39" t="s">
        <v>136</v>
      </c>
      <c r="K57" s="39" t="s">
        <v>136</v>
      </c>
      <c r="L57" s="39" t="s">
        <v>136</v>
      </c>
      <c r="M57" s="39" t="s">
        <v>136</v>
      </c>
      <c r="N57" s="39" t="s">
        <v>136</v>
      </c>
      <c r="O57" s="59" t="s">
        <v>136</v>
      </c>
      <c r="P57" s="38">
        <v>1954</v>
      </c>
      <c r="Q57" s="39" t="s">
        <v>136</v>
      </c>
      <c r="R57" s="59" t="s">
        <v>136</v>
      </c>
      <c r="S57" s="59" t="s">
        <v>136</v>
      </c>
      <c r="T57" s="59" t="s">
        <v>136</v>
      </c>
      <c r="U57" s="59" t="s">
        <v>136</v>
      </c>
      <c r="V57" s="59" t="s">
        <v>136</v>
      </c>
      <c r="W57" s="38">
        <v>1630</v>
      </c>
      <c r="X57" s="59" t="s">
        <v>136</v>
      </c>
      <c r="Y57" s="59" t="s">
        <v>136</v>
      </c>
      <c r="Z57" s="59" t="s">
        <v>136</v>
      </c>
      <c r="AA57" s="59" t="s">
        <v>136</v>
      </c>
      <c r="AB57" s="59" t="s">
        <v>136</v>
      </c>
      <c r="AC57" s="59" t="s">
        <v>136</v>
      </c>
      <c r="AD57" s="38">
        <v>1479</v>
      </c>
      <c r="AE57" s="45"/>
      <c r="AF57" s="45"/>
      <c r="AG57" s="45"/>
      <c r="AH57" s="45"/>
      <c r="AI57" s="45"/>
      <c r="AJ57" s="45"/>
      <c r="AK57" s="45"/>
      <c r="AL57" s="45"/>
      <c r="AM57" s="45"/>
      <c r="AN57" s="45"/>
      <c r="AO57" s="45"/>
      <c r="AP57" s="45"/>
      <c r="AQ57" s="45"/>
      <c r="AR57" s="45"/>
      <c r="AS57" s="45"/>
      <c r="AT57" s="45"/>
      <c r="AU57" s="45"/>
      <c r="AV57" s="45"/>
      <c r="AW57" s="45"/>
      <c r="AX57" s="45"/>
      <c r="AY57" s="45"/>
      <c r="AZ57" s="45"/>
    </row>
    <row r="58" spans="1:52">
      <c r="A58" s="178" t="s">
        <v>124</v>
      </c>
      <c r="B58" s="38">
        <v>795</v>
      </c>
      <c r="C58" s="39" t="s">
        <v>136</v>
      </c>
      <c r="D58" s="39" t="s">
        <v>136</v>
      </c>
      <c r="E58" s="39" t="s">
        <v>136</v>
      </c>
      <c r="F58" s="39" t="s">
        <v>136</v>
      </c>
      <c r="G58" s="39" t="s">
        <v>136</v>
      </c>
      <c r="H58" s="39" t="s">
        <v>136</v>
      </c>
      <c r="I58" s="38">
        <v>720</v>
      </c>
      <c r="J58" s="39" t="s">
        <v>136</v>
      </c>
      <c r="K58" s="39" t="s">
        <v>136</v>
      </c>
      <c r="L58" s="39" t="s">
        <v>136</v>
      </c>
      <c r="M58" s="39" t="s">
        <v>136</v>
      </c>
      <c r="N58" s="39" t="s">
        <v>136</v>
      </c>
      <c r="O58" s="59" t="s">
        <v>136</v>
      </c>
      <c r="P58" s="38">
        <v>761</v>
      </c>
      <c r="Q58" s="39" t="s">
        <v>136</v>
      </c>
      <c r="R58" s="59" t="s">
        <v>136</v>
      </c>
      <c r="S58" s="59" t="s">
        <v>136</v>
      </c>
      <c r="T58" s="59" t="s">
        <v>136</v>
      </c>
      <c r="U58" s="59" t="s">
        <v>136</v>
      </c>
      <c r="V58" s="59" t="s">
        <v>136</v>
      </c>
      <c r="W58" s="38">
        <v>751</v>
      </c>
      <c r="X58" s="59" t="s">
        <v>136</v>
      </c>
      <c r="Y58" s="59" t="s">
        <v>136</v>
      </c>
      <c r="Z58" s="59" t="s">
        <v>136</v>
      </c>
      <c r="AA58" s="59" t="s">
        <v>136</v>
      </c>
      <c r="AB58" s="59" t="s">
        <v>136</v>
      </c>
      <c r="AC58" s="59" t="s">
        <v>136</v>
      </c>
      <c r="AD58" s="38">
        <v>809</v>
      </c>
      <c r="AE58" s="45"/>
      <c r="AF58" s="45"/>
      <c r="AG58" s="45"/>
      <c r="AH58" s="45"/>
      <c r="AI58" s="45"/>
      <c r="AJ58" s="45"/>
      <c r="AK58" s="45"/>
      <c r="AL58" s="45"/>
      <c r="AM58" s="45"/>
      <c r="AN58" s="45"/>
      <c r="AO58" s="45"/>
      <c r="AP58" s="45"/>
      <c r="AQ58" s="45"/>
      <c r="AR58" s="45"/>
      <c r="AS58" s="45"/>
      <c r="AT58" s="45"/>
      <c r="AU58" s="45"/>
      <c r="AV58" s="45"/>
      <c r="AW58" s="45"/>
      <c r="AX58" s="45"/>
      <c r="AY58" s="45"/>
      <c r="AZ58" s="45"/>
    </row>
    <row r="59" spans="1:52" s="25" customFormat="1" ht="12.75" thickBot="1">
      <c r="A59" s="82" t="s">
        <v>125</v>
      </c>
      <c r="B59" s="165">
        <v>5269</v>
      </c>
      <c r="C59" s="165" t="s">
        <v>136</v>
      </c>
      <c r="D59" s="165" t="s">
        <v>136</v>
      </c>
      <c r="E59" s="165" t="s">
        <v>136</v>
      </c>
      <c r="F59" s="165" t="s">
        <v>136</v>
      </c>
      <c r="G59" s="165" t="s">
        <v>136</v>
      </c>
      <c r="H59" s="165" t="s">
        <v>136</v>
      </c>
      <c r="I59" s="165">
        <v>5327</v>
      </c>
      <c r="J59" s="165" t="s">
        <v>136</v>
      </c>
      <c r="K59" s="165" t="s">
        <v>136</v>
      </c>
      <c r="L59" s="165" t="s">
        <v>136</v>
      </c>
      <c r="M59" s="78" t="s">
        <v>136</v>
      </c>
      <c r="N59" s="78" t="s">
        <v>136</v>
      </c>
      <c r="O59" s="165" t="s">
        <v>136</v>
      </c>
      <c r="P59" s="165">
        <v>5016</v>
      </c>
      <c r="Q59" s="165" t="s">
        <v>136</v>
      </c>
      <c r="R59" s="165" t="s">
        <v>136</v>
      </c>
      <c r="S59" s="165" t="s">
        <v>136</v>
      </c>
      <c r="T59" s="165" t="s">
        <v>136</v>
      </c>
      <c r="U59" s="165" t="s">
        <v>136</v>
      </c>
      <c r="V59" s="165" t="s">
        <v>136</v>
      </c>
      <c r="W59" s="165">
        <v>4630</v>
      </c>
      <c r="X59" s="165" t="s">
        <v>136</v>
      </c>
      <c r="Y59" s="165" t="s">
        <v>136</v>
      </c>
      <c r="Z59" s="165" t="s">
        <v>136</v>
      </c>
      <c r="AA59" s="165" t="s">
        <v>136</v>
      </c>
      <c r="AB59" s="165" t="s">
        <v>136</v>
      </c>
      <c r="AC59" s="165" t="s">
        <v>136</v>
      </c>
      <c r="AD59" s="165">
        <v>4742</v>
      </c>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row>
    <row r="60" spans="1:52">
      <c r="A60" s="27" t="s">
        <v>200</v>
      </c>
      <c r="AE60" s="45"/>
      <c r="AF60" s="45"/>
      <c r="AG60" s="45"/>
      <c r="AH60" s="45"/>
      <c r="AI60" s="45"/>
      <c r="AJ60" s="45"/>
      <c r="AK60" s="45"/>
      <c r="AL60" s="45"/>
      <c r="AM60" s="45"/>
      <c r="AN60" s="45"/>
      <c r="AO60" s="45"/>
      <c r="AP60" s="45"/>
      <c r="AQ60" s="45"/>
      <c r="AR60" s="45"/>
      <c r="AS60" s="45"/>
      <c r="AT60" s="45"/>
      <c r="AU60" s="45"/>
      <c r="AV60" s="45"/>
      <c r="AW60" s="45"/>
      <c r="AX60" s="45"/>
      <c r="AY60" s="45"/>
      <c r="AZ60" s="45"/>
    </row>
    <row r="61" spans="1:52">
      <c r="A61" s="9"/>
      <c r="AE61" s="45"/>
      <c r="AF61" s="45"/>
      <c r="AG61" s="45"/>
      <c r="AH61" s="45"/>
      <c r="AI61" s="45"/>
      <c r="AJ61" s="45"/>
      <c r="AK61" s="45"/>
      <c r="AL61" s="45"/>
      <c r="AM61" s="45"/>
      <c r="AN61" s="45"/>
      <c r="AO61" s="45"/>
      <c r="AP61" s="45"/>
      <c r="AQ61" s="45"/>
      <c r="AR61" s="45"/>
      <c r="AS61" s="45"/>
      <c r="AT61" s="45"/>
      <c r="AU61" s="45"/>
      <c r="AV61" s="45"/>
      <c r="AW61" s="45"/>
      <c r="AX61" s="45"/>
      <c r="AY61" s="45"/>
      <c r="AZ61" s="45"/>
    </row>
    <row r="62" spans="1:52">
      <c r="A62" s="27"/>
      <c r="AE62" s="45"/>
      <c r="AF62" s="45"/>
      <c r="AG62" s="45"/>
      <c r="AH62" s="45"/>
      <c r="AI62" s="45"/>
      <c r="AJ62" s="45"/>
      <c r="AK62" s="45"/>
      <c r="AL62" s="45"/>
      <c r="AM62" s="45"/>
      <c r="AN62" s="45"/>
      <c r="AO62" s="45"/>
      <c r="AP62" s="45"/>
      <c r="AQ62" s="45"/>
      <c r="AR62" s="45"/>
      <c r="AS62" s="45"/>
      <c r="AT62" s="45"/>
      <c r="AU62" s="45"/>
      <c r="AV62" s="45"/>
      <c r="AW62" s="45"/>
      <c r="AX62" s="45"/>
      <c r="AY62" s="45"/>
      <c r="AZ62" s="45"/>
    </row>
    <row r="63" spans="1:52">
      <c r="AE63" s="45"/>
      <c r="AF63" s="45"/>
      <c r="AG63" s="45"/>
      <c r="AH63" s="45"/>
      <c r="AI63" s="45"/>
      <c r="AJ63" s="45"/>
      <c r="AK63" s="45"/>
      <c r="AL63" s="45"/>
      <c r="AM63" s="45"/>
      <c r="AN63" s="45"/>
      <c r="AO63" s="45"/>
      <c r="AP63" s="45"/>
      <c r="AQ63" s="45"/>
      <c r="AR63" s="45"/>
      <c r="AS63" s="45"/>
      <c r="AT63" s="45"/>
      <c r="AU63" s="45"/>
      <c r="AV63" s="45"/>
      <c r="AW63" s="45"/>
      <c r="AX63" s="45"/>
      <c r="AY63" s="45"/>
      <c r="AZ63" s="45"/>
    </row>
    <row r="64" spans="1:52">
      <c r="AE64" s="45"/>
      <c r="AF64" s="45"/>
      <c r="AG64" s="45"/>
      <c r="AH64" s="45"/>
      <c r="AI64" s="45"/>
      <c r="AJ64" s="45"/>
      <c r="AK64" s="45"/>
      <c r="AL64" s="45"/>
      <c r="AM64" s="45"/>
      <c r="AN64" s="45"/>
      <c r="AO64" s="45"/>
      <c r="AP64" s="45"/>
      <c r="AQ64" s="45"/>
      <c r="AR64" s="45"/>
      <c r="AS64" s="45"/>
      <c r="AT64" s="45"/>
      <c r="AU64" s="45"/>
      <c r="AV64" s="45"/>
      <c r="AW64" s="45"/>
      <c r="AX64" s="45"/>
      <c r="AY64" s="45"/>
      <c r="AZ64" s="45"/>
    </row>
    <row r="65" spans="15:52">
      <c r="AE65" s="45"/>
      <c r="AF65" s="45"/>
      <c r="AG65" s="45"/>
      <c r="AH65" s="45"/>
      <c r="AI65" s="45"/>
      <c r="AJ65" s="45"/>
      <c r="AK65" s="45"/>
      <c r="AL65" s="45"/>
      <c r="AM65" s="45"/>
      <c r="AN65" s="45"/>
      <c r="AO65" s="45"/>
      <c r="AP65" s="45"/>
      <c r="AQ65" s="45"/>
      <c r="AR65" s="45"/>
      <c r="AS65" s="45"/>
      <c r="AT65" s="45"/>
      <c r="AU65" s="45"/>
      <c r="AV65" s="45"/>
      <c r="AW65" s="45"/>
      <c r="AX65" s="45"/>
      <c r="AY65" s="45"/>
      <c r="AZ65" s="45"/>
    </row>
    <row r="66" spans="15:52">
      <c r="AE66" s="45"/>
      <c r="AF66" s="45"/>
      <c r="AG66" s="45"/>
      <c r="AH66" s="45"/>
      <c r="AI66" s="45"/>
      <c r="AJ66" s="45"/>
      <c r="AK66" s="45"/>
      <c r="AL66" s="45"/>
      <c r="AM66" s="45"/>
      <c r="AN66" s="45"/>
      <c r="AO66" s="45"/>
      <c r="AP66" s="45"/>
      <c r="AQ66" s="45"/>
      <c r="AR66" s="45"/>
      <c r="AS66" s="45"/>
      <c r="AT66" s="45"/>
      <c r="AU66" s="45"/>
      <c r="AV66" s="45"/>
      <c r="AW66" s="45"/>
      <c r="AX66" s="45"/>
      <c r="AY66" s="45"/>
      <c r="AZ66" s="45"/>
    </row>
    <row r="67" spans="15:52">
      <c r="O67" s="64"/>
      <c r="P67" s="64"/>
      <c r="Q67" s="65"/>
      <c r="R67" s="64"/>
      <c r="S67" s="64"/>
      <c r="X67" s="65"/>
      <c r="Y67" s="64"/>
      <c r="Z67" s="64"/>
      <c r="AE67" s="45"/>
      <c r="AF67" s="45"/>
      <c r="AG67" s="45"/>
      <c r="AH67" s="45"/>
      <c r="AI67" s="45"/>
      <c r="AJ67" s="45"/>
      <c r="AK67" s="45"/>
      <c r="AL67" s="45"/>
      <c r="AM67" s="45"/>
      <c r="AN67" s="45"/>
      <c r="AO67" s="45"/>
      <c r="AP67" s="45"/>
      <c r="AQ67" s="45"/>
      <c r="AR67" s="45"/>
      <c r="AS67" s="45"/>
      <c r="AT67" s="45"/>
      <c r="AU67" s="45"/>
      <c r="AV67" s="45"/>
      <c r="AW67" s="45"/>
      <c r="AX67" s="45"/>
      <c r="AY67" s="45"/>
      <c r="AZ67" s="45"/>
    </row>
    <row r="68" spans="15:52">
      <c r="O68" s="64"/>
      <c r="P68" s="64"/>
      <c r="Q68" s="65"/>
      <c r="R68" s="64"/>
      <c r="S68" s="64"/>
      <c r="X68" s="65"/>
      <c r="Y68" s="64"/>
      <c r="Z68" s="64"/>
      <c r="AE68" s="45"/>
      <c r="AF68" s="45"/>
      <c r="AG68" s="45"/>
      <c r="AH68" s="45"/>
      <c r="AI68" s="45"/>
      <c r="AJ68" s="45"/>
      <c r="AK68" s="45"/>
      <c r="AL68" s="45"/>
      <c r="AM68" s="45"/>
      <c r="AN68" s="45"/>
      <c r="AO68" s="45"/>
      <c r="AP68" s="45"/>
      <c r="AQ68" s="45"/>
      <c r="AR68" s="45"/>
      <c r="AS68" s="45"/>
      <c r="AT68" s="45"/>
      <c r="AU68" s="45"/>
      <c r="AV68" s="45"/>
      <c r="AW68" s="45"/>
      <c r="AX68" s="45"/>
      <c r="AY68" s="45"/>
      <c r="AZ68" s="45"/>
    </row>
    <row r="69" spans="15:52">
      <c r="O69" s="203"/>
      <c r="P69" s="204"/>
      <c r="Q69" s="204"/>
      <c r="R69" s="64"/>
      <c r="S69" s="64"/>
      <c r="X69" s="204"/>
      <c r="Y69" s="64"/>
      <c r="Z69" s="64"/>
      <c r="AE69" s="45"/>
      <c r="AF69" s="45"/>
      <c r="AG69" s="45"/>
      <c r="AH69" s="45"/>
      <c r="AI69" s="45"/>
      <c r="AJ69" s="45"/>
      <c r="AK69" s="45"/>
      <c r="AL69" s="45"/>
      <c r="AM69" s="45"/>
      <c r="AN69" s="45"/>
      <c r="AO69" s="45"/>
      <c r="AP69" s="45"/>
      <c r="AQ69" s="45"/>
      <c r="AR69" s="45"/>
      <c r="AS69" s="45"/>
      <c r="AT69" s="45"/>
      <c r="AU69" s="45"/>
      <c r="AV69" s="45"/>
      <c r="AW69" s="45"/>
      <c r="AX69" s="45"/>
      <c r="AY69" s="45"/>
      <c r="AZ69" s="45"/>
    </row>
    <row r="70" spans="15:52">
      <c r="O70" s="205"/>
      <c r="P70" s="206"/>
      <c r="Q70" s="206"/>
      <c r="R70" s="64"/>
      <c r="S70" s="64"/>
      <c r="X70" s="206"/>
      <c r="Y70" s="64"/>
      <c r="Z70" s="64"/>
      <c r="AE70" s="45"/>
      <c r="AF70" s="45"/>
      <c r="AG70" s="45"/>
      <c r="AH70" s="45"/>
      <c r="AI70" s="45"/>
      <c r="AJ70" s="45"/>
      <c r="AK70" s="45"/>
      <c r="AL70" s="45"/>
      <c r="AM70" s="45"/>
      <c r="AN70" s="45"/>
      <c r="AO70" s="45"/>
      <c r="AP70" s="45"/>
      <c r="AQ70" s="45"/>
      <c r="AR70" s="45"/>
      <c r="AS70" s="45"/>
      <c r="AT70" s="45"/>
      <c r="AU70" s="45"/>
      <c r="AV70" s="45"/>
      <c r="AW70" s="45"/>
      <c r="AX70" s="45"/>
      <c r="AY70" s="45"/>
      <c r="AZ70" s="45"/>
    </row>
    <row r="71" spans="15:52">
      <c r="O71" s="207"/>
      <c r="P71" s="205"/>
      <c r="Q71" s="205"/>
      <c r="R71" s="64"/>
      <c r="S71" s="64"/>
      <c r="X71" s="205"/>
      <c r="Y71" s="64"/>
      <c r="Z71" s="64"/>
      <c r="AE71" s="45"/>
      <c r="AF71" s="45"/>
      <c r="AG71" s="45"/>
      <c r="AH71" s="45"/>
      <c r="AI71" s="45"/>
      <c r="AJ71" s="45"/>
      <c r="AK71" s="45"/>
      <c r="AL71" s="45"/>
      <c r="AM71" s="45"/>
      <c r="AN71" s="45"/>
      <c r="AO71" s="45"/>
      <c r="AP71" s="45"/>
      <c r="AQ71" s="45"/>
      <c r="AR71" s="45"/>
      <c r="AS71" s="45"/>
      <c r="AT71" s="45"/>
      <c r="AU71" s="45"/>
      <c r="AV71" s="45"/>
      <c r="AW71" s="45"/>
      <c r="AX71" s="45"/>
      <c r="AY71" s="45"/>
      <c r="AZ71" s="45"/>
    </row>
    <row r="72" spans="15:52">
      <c r="O72" s="208"/>
      <c r="P72" s="209"/>
      <c r="Q72" s="210"/>
      <c r="R72" s="64"/>
      <c r="S72" s="64"/>
      <c r="X72" s="210"/>
      <c r="Y72" s="64"/>
      <c r="Z72" s="64"/>
      <c r="AE72" s="45"/>
      <c r="AF72" s="45"/>
      <c r="AG72" s="45"/>
      <c r="AH72" s="45"/>
      <c r="AI72" s="45"/>
      <c r="AJ72" s="45"/>
      <c r="AK72" s="45"/>
      <c r="AL72" s="45"/>
      <c r="AM72" s="45"/>
      <c r="AN72" s="45"/>
      <c r="AO72" s="45"/>
      <c r="AP72" s="45"/>
      <c r="AQ72" s="45"/>
      <c r="AR72" s="45"/>
      <c r="AS72" s="45"/>
      <c r="AT72" s="45"/>
      <c r="AU72" s="45"/>
      <c r="AV72" s="45"/>
      <c r="AW72" s="45"/>
      <c r="AX72" s="45"/>
      <c r="AY72" s="45"/>
      <c r="AZ72" s="45"/>
    </row>
    <row r="73" spans="15:52">
      <c r="O73" s="208"/>
      <c r="P73" s="209"/>
      <c r="Q73" s="210"/>
      <c r="R73" s="64"/>
      <c r="S73" s="64"/>
      <c r="X73" s="210"/>
      <c r="Y73" s="64"/>
      <c r="Z73" s="64"/>
      <c r="AE73" s="45"/>
      <c r="AF73" s="45"/>
      <c r="AG73" s="45"/>
      <c r="AH73" s="45"/>
      <c r="AI73" s="45"/>
      <c r="AJ73" s="45"/>
      <c r="AK73" s="45"/>
      <c r="AL73" s="45"/>
      <c r="AM73" s="45"/>
      <c r="AN73" s="45"/>
      <c r="AO73" s="45"/>
      <c r="AP73" s="45"/>
      <c r="AQ73" s="45"/>
      <c r="AR73" s="45"/>
      <c r="AS73" s="45"/>
      <c r="AT73" s="45"/>
      <c r="AU73" s="45"/>
      <c r="AV73" s="45"/>
      <c r="AW73" s="45"/>
      <c r="AX73" s="45"/>
      <c r="AY73" s="45"/>
      <c r="AZ73" s="45"/>
    </row>
    <row r="74" spans="15:52">
      <c r="O74" s="208"/>
      <c r="P74" s="209"/>
      <c r="Q74" s="210"/>
      <c r="R74" s="64"/>
      <c r="S74" s="64"/>
      <c r="X74" s="210"/>
      <c r="Y74" s="64"/>
      <c r="Z74" s="64"/>
      <c r="AE74" s="45"/>
      <c r="AF74" s="45"/>
      <c r="AG74" s="45"/>
      <c r="AH74" s="45"/>
      <c r="AI74" s="45"/>
      <c r="AJ74" s="45"/>
      <c r="AK74" s="45"/>
      <c r="AL74" s="45"/>
      <c r="AM74" s="45"/>
      <c r="AN74" s="45"/>
      <c r="AO74" s="45"/>
      <c r="AP74" s="45"/>
      <c r="AQ74" s="45"/>
      <c r="AR74" s="45"/>
      <c r="AS74" s="45"/>
      <c r="AT74" s="45"/>
      <c r="AU74" s="45"/>
      <c r="AV74" s="45"/>
      <c r="AW74" s="45"/>
      <c r="AX74" s="45"/>
      <c r="AY74" s="45"/>
      <c r="AZ74" s="45"/>
    </row>
    <row r="75" spans="15:52">
      <c r="O75" s="201"/>
      <c r="P75" s="209"/>
      <c r="Q75" s="209"/>
      <c r="R75" s="64"/>
      <c r="S75" s="64"/>
      <c r="X75" s="209"/>
      <c r="Y75" s="64"/>
      <c r="Z75" s="64"/>
      <c r="AE75" s="45"/>
      <c r="AF75" s="45"/>
      <c r="AG75" s="45"/>
      <c r="AH75" s="45"/>
      <c r="AI75" s="45"/>
      <c r="AJ75" s="45"/>
      <c r="AK75" s="45"/>
      <c r="AL75" s="45"/>
      <c r="AM75" s="45"/>
      <c r="AN75" s="45"/>
      <c r="AO75" s="45"/>
      <c r="AP75" s="45"/>
      <c r="AQ75" s="45"/>
      <c r="AR75" s="45"/>
      <c r="AS75" s="45"/>
      <c r="AT75" s="45"/>
      <c r="AU75" s="45"/>
      <c r="AV75" s="45"/>
      <c r="AW75" s="45"/>
      <c r="AX75" s="45"/>
      <c r="AY75" s="45"/>
      <c r="AZ75" s="45"/>
    </row>
    <row r="76" spans="15:52">
      <c r="O76" s="211"/>
      <c r="P76" s="212"/>
      <c r="Q76" s="213"/>
      <c r="R76" s="64"/>
      <c r="S76" s="64"/>
      <c r="X76" s="213"/>
      <c r="Y76" s="64"/>
      <c r="Z76" s="64"/>
      <c r="AE76" s="45"/>
      <c r="AF76" s="45"/>
      <c r="AG76" s="45"/>
      <c r="AH76" s="45"/>
      <c r="AI76" s="45"/>
      <c r="AJ76" s="45"/>
      <c r="AK76" s="45"/>
      <c r="AL76" s="45"/>
      <c r="AM76" s="45"/>
      <c r="AN76" s="45"/>
      <c r="AO76" s="45"/>
      <c r="AP76" s="45"/>
      <c r="AQ76" s="45"/>
      <c r="AR76" s="45"/>
      <c r="AS76" s="45"/>
      <c r="AT76" s="45"/>
      <c r="AU76" s="45"/>
      <c r="AV76" s="45"/>
      <c r="AW76" s="45"/>
      <c r="AX76" s="45"/>
      <c r="AY76" s="45"/>
      <c r="AZ76" s="45"/>
    </row>
    <row r="77" spans="15:52">
      <c r="O77" s="64"/>
      <c r="P77" s="64"/>
      <c r="Q77" s="65"/>
      <c r="R77" s="64"/>
      <c r="S77" s="64"/>
      <c r="X77" s="65"/>
      <c r="Y77" s="64"/>
      <c r="Z77" s="64"/>
      <c r="AE77" s="45"/>
      <c r="AF77" s="45"/>
      <c r="AG77" s="45"/>
      <c r="AH77" s="45"/>
      <c r="AI77" s="45"/>
      <c r="AJ77" s="45"/>
      <c r="AK77" s="45"/>
      <c r="AL77" s="45"/>
      <c r="AM77" s="45"/>
      <c r="AN77" s="45"/>
      <c r="AO77" s="45"/>
      <c r="AP77" s="45"/>
      <c r="AQ77" s="45"/>
      <c r="AR77" s="45"/>
      <c r="AS77" s="45"/>
      <c r="AT77" s="45"/>
      <c r="AU77" s="45"/>
      <c r="AV77" s="45"/>
      <c r="AW77" s="45"/>
      <c r="AX77" s="45"/>
      <c r="AY77" s="45"/>
      <c r="AZ77" s="45"/>
    </row>
    <row r="78" spans="15:52">
      <c r="O78" s="64"/>
      <c r="P78" s="64"/>
      <c r="Q78" s="65"/>
      <c r="R78" s="64"/>
      <c r="S78" s="64"/>
      <c r="X78" s="65"/>
      <c r="Y78" s="64"/>
      <c r="Z78" s="64"/>
      <c r="AE78" s="45"/>
      <c r="AF78" s="45"/>
      <c r="AG78" s="45"/>
      <c r="AH78" s="45"/>
      <c r="AI78" s="45"/>
      <c r="AJ78" s="45"/>
      <c r="AK78" s="45"/>
      <c r="AL78" s="45"/>
      <c r="AM78" s="45"/>
      <c r="AN78" s="45"/>
      <c r="AO78" s="45"/>
      <c r="AP78" s="45"/>
      <c r="AQ78" s="45"/>
      <c r="AR78" s="45"/>
      <c r="AS78" s="45"/>
      <c r="AT78" s="45"/>
      <c r="AU78" s="45"/>
      <c r="AV78" s="45"/>
      <c r="AW78" s="45"/>
      <c r="AX78" s="45"/>
      <c r="AY78" s="45"/>
      <c r="AZ78" s="45"/>
    </row>
    <row r="79" spans="15:52">
      <c r="O79" s="64"/>
      <c r="P79" s="64"/>
      <c r="Q79" s="65"/>
      <c r="R79" s="64"/>
      <c r="S79" s="64"/>
      <c r="X79" s="65"/>
      <c r="Y79" s="64"/>
      <c r="Z79" s="64"/>
    </row>
  </sheetData>
  <pageMargins left="0.25" right="0.25"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84</vt:i4>
      </vt:variant>
    </vt:vector>
  </HeadingPairs>
  <TitlesOfParts>
    <vt:vector size="195"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lar_bold_1</vt:lpstr>
      <vt:lpstr>lar_bold_2</vt:lpstr>
      <vt:lpstr>lar_bold_3</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lar_bold_4</vt:lpstr>
      <vt:lpstr>'Balance Sheet'!lar_bold_5</vt:lpstr>
      <vt:lpstr>'Segment CAS'!lar_bold_5</vt:lpstr>
      <vt:lpstr>'Segment Group'!lar_bold_5</vt:lpstr>
      <vt:lpstr>'Segment Other - Consolidation'!lar_bold_5</vt:lpstr>
      <vt:lpstr>'Segment PCS'!lar_bold_5</vt:lpstr>
      <vt:lpstr>'Segment PUR'!lar_bold_5</vt:lpstr>
      <vt:lpst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lar_bold_7</vt:lpstr>
      <vt:lpstr>'Balance Sheet'!lar_bold_8</vt:lpstr>
      <vt:lpstr>'Cash Flow Statement'!lar_bold_8</vt:lpstr>
      <vt:lpstr>'Segment Group'!lar_bold_8</vt:lpstr>
      <vt:lpstr>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lar_unit_1</vt:lpstr>
      <vt:lpstr>'Cash Flow Statement'!name_1</vt:lpstr>
      <vt:lpstr>'Segment CAS'!name_1</vt:lpstr>
      <vt:lpstr>'Segment Group'!name_1</vt:lpstr>
      <vt:lpstr>'Segment Other - Consolidation'!name_1</vt:lpstr>
      <vt:lpstr>'Segment PCS'!name_1</vt:lpstr>
      <vt:lpstr>'Segment PUR'!name_1</vt:lpstr>
      <vt:lpst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lpst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lastModifiedBy>Martina Zakel</cp:lastModifiedBy>
  <cp:lastPrinted>2019-02-22T09:09:52Z</cp:lastPrinted>
  <dcterms:created xsi:type="dcterms:W3CDTF">2008-10-16T11:31:47Z</dcterms:created>
  <dcterms:modified xsi:type="dcterms:W3CDTF">2019-04-29T06:13:09Z</dcterms:modified>
</cp:coreProperties>
</file>